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drawings/drawing1.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drawings/drawing2.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12"/>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D0B7E156-CB33-465F-A387-FD80459FD983}" xr6:coauthVersionLast="47" xr6:coauthVersionMax="47" xr10:uidLastSave="{00000000-0000-0000-0000-000000000000}"/>
  <bookViews>
    <workbookView xWindow="-120" yWindow="-120" windowWidth="29040" windowHeight="15720" xr2:uid="{238721E8-F4B6-433B-90F7-0D0F4E95A4ED}"/>
  </bookViews>
  <sheets>
    <sheet name="Table of Contents - 1996" sheetId="64" r:id="rId1"/>
    <sheet name="Top 20 Crops - 1996" sheetId="20" r:id="rId2"/>
    <sheet name="Permanent Acreage - 1995" sheetId="61" r:id="rId3"/>
    <sheet name="Pernament Acreage - 1996" sheetId="60" r:id="rId4"/>
    <sheet name="Fruits &amp; Nuts - 1996" sheetId="17" r:id="rId5"/>
    <sheet name="Seeds Crops - 1996" sheetId="56" r:id="rId6"/>
    <sheet name="Field Crops - 1996" sheetId="14" r:id="rId7"/>
    <sheet name="Vegetable Crops - 1996" sheetId="53" r:id="rId8"/>
    <sheet name="Geographic Information " sheetId="51" r:id="rId9"/>
    <sheet name="Nursery Crops - 1996" sheetId="50" r:id="rId10"/>
    <sheet name="Industrail and Wood Crops -1996" sheetId="49" r:id="rId11"/>
    <sheet name="Livestock&amp; Poultry - 1996" sheetId="48" r:id="rId12"/>
    <sheet name="Livestock&amp;Poultry Products 1996" sheetId="47" r:id="rId13"/>
    <sheet name="Apiary Products - 1996" sheetId="46" r:id="rId14"/>
    <sheet name="Summary - 1996" sheetId="40" r:id="rId15"/>
    <sheet name="Pest Eradication " sheetId="38" r:id="rId16"/>
    <sheet name="Pest Detection&amp;Trapping" sheetId="36" r:id="rId17"/>
    <sheet name="Charts " sheetId="69" r:id="rId18"/>
    <sheet name="Commissioner's Office Personnel" sheetId="1" r:id="rId19"/>
    <sheet name="Kern County Dairy Production " sheetId="70" r:id="rId20"/>
  </sheets>
  <definedNames>
    <definedName name="ExternalData_13" localSheetId="6" hidden="1">'Field Crops - 1996'!$A$1:$H$35</definedName>
    <definedName name="ExternalData_16" localSheetId="4" hidden="1">'Fruits &amp; Nuts - 1996'!$A$1:$H$73</definedName>
    <definedName name="ExternalData_19" localSheetId="1" hidden="1">'Top 20 Crops - 1996'!$A$1:$C$21</definedName>
    <definedName name="ExternalData_35" localSheetId="16" hidden="1">'Pest Detection&amp;Trapping'!$A$1:$C$12</definedName>
    <definedName name="ExternalData_37" localSheetId="15" hidden="1">'Pest Eradication '!$A$1:$C$18</definedName>
    <definedName name="ExternalData_39" localSheetId="14" hidden="1">'Summary - 1996'!$A$1:$E$23</definedName>
    <definedName name="ExternalData_45" localSheetId="13" hidden="1">'Apiary Products - 1996'!$A$1:$F$11</definedName>
    <definedName name="ExternalData_46" localSheetId="12" hidden="1">'Livestock&amp;Poultry Products 1996'!$A$1:$F$13</definedName>
    <definedName name="ExternalData_47" localSheetId="11" hidden="1">'Livestock&amp; Poultry - 1996'!$A$1:$G$15</definedName>
    <definedName name="ExternalData_48" localSheetId="10" hidden="1">'Industrail and Wood Crops -1996'!$A$1:$F$9</definedName>
    <definedName name="ExternalData_49" localSheetId="9" hidden="1">'Nursery Crops - 1996'!$A$1:$G$17</definedName>
    <definedName name="ExternalData_50" localSheetId="8" hidden="1">'Geographic Information '!#REF!</definedName>
    <definedName name="ExternalData_52" localSheetId="7" hidden="1">'Vegetable Crops - 1996'!$A$1:$H$59</definedName>
    <definedName name="ExternalData_55" localSheetId="5" hidden="1">'Seeds Crops - 1996'!$A$1:$G$9</definedName>
    <definedName name="ExternalData_59" localSheetId="3" hidden="1">'Pernament Acreage - 1996'!$A$1:$E$31</definedName>
    <definedName name="ExternalData_60" localSheetId="2" hidden="1">'Permanent Acreage - 1995'!$A$1:$E$37</definedName>
    <definedName name="ExternalData_63" localSheetId="0" hidden="1">'Table of Contents - 1996'!$A$1:$A$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 i="36" l="1"/>
  <c r="D24" i="36"/>
  <c r="E24" i="36"/>
  <c r="B24" i="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D435B9-2BCA-492F-BF11-F8AD4D439ED7}" keepAlive="1" name="Query - Page001" description="Connection to the 'Page001' query in the workbook." type="5" refreshedVersion="0" background="1" saveData="1">
    <dbPr connection="Provider=Microsoft.Mashup.OleDb.1;Data Source=$Workbook$;Location=Page001;Extended Properties=&quot;&quot;" command="SELECT * FROM [Page001]"/>
  </connection>
  <connection id="2" xr16:uid="{8CF59AD6-43D7-4DE4-923F-D02C7E6F5C69}" keepAlive="1" name="Query - Page002" description="Connection to the 'Page002' query in the workbook." type="5" refreshedVersion="0" background="1" saveData="1">
    <dbPr connection="Provider=Microsoft.Mashup.OleDb.1;Data Source=$Workbook$;Location=Page002;Extended Properties=&quot;&quot;" command="SELECT * FROM [Page002]"/>
  </connection>
  <connection id="3" xr16:uid="{A008D8B8-FA77-47B5-9970-23316A227889}" keepAlive="1" name="Query - Page003" description="Connection to the 'Page003' query in the workbook." type="5" refreshedVersion="0" background="1" saveData="1">
    <dbPr connection="Provider=Microsoft.Mashup.OleDb.1;Data Source=$Workbook$;Location=Page003;Extended Properties=&quot;&quot;" command="SELECT * FROM [Page003]"/>
  </connection>
  <connection id="4" xr16:uid="{A9F955C4-E003-4D39-88E6-0F8C4E60DCA7}" keepAlive="1" name="Query - Page004" description="Connection to the 'Page004' query in the workbook." type="5" refreshedVersion="8" background="1" saveData="1">
    <dbPr connection="Provider=Microsoft.Mashup.OleDb.1;Data Source=$Workbook$;Location=Page004;Extended Properties=&quot;&quot;" command="SELECT * FROM [Page004]"/>
  </connection>
  <connection id="5" xr16:uid="{E0F9AFB6-9771-492B-80D3-40BD0561209C}" keepAlive="1" name="Query - Page005" description="Connection to the 'Page005' query in the workbook." type="5" refreshedVersion="0" background="1" saveData="1">
    <dbPr connection="Provider=Microsoft.Mashup.OleDb.1;Data Source=$Workbook$;Location=Page005;Extended Properties=&quot;&quot;" command="SELECT * FROM [Page005]"/>
  </connection>
  <connection id="6" xr16:uid="{4F493C5F-0097-49D5-8A00-BCBB46412260}" keepAlive="1" name="Query - Page006" description="Connection to the 'Page006' query in the workbook." type="5" refreshedVersion="0" background="1" saveData="1">
    <dbPr connection="Provider=Microsoft.Mashup.OleDb.1;Data Source=$Workbook$;Location=Page006;Extended Properties=&quot;&quot;" command="SELECT * FROM [Page006]"/>
  </connection>
  <connection id="7" xr16:uid="{111A4086-F48D-4DAB-991F-3F91A2868704}" keepAlive="1" name="Query - Page007" description="Connection to the 'Page007' query in the workbook." type="5" refreshedVersion="8" background="1" saveData="1">
    <dbPr connection="Provider=Microsoft.Mashup.OleDb.1;Data Source=$Workbook$;Location=Page007;Extended Properties=&quot;&quot;" command="SELECT * FROM [Page007]"/>
  </connection>
  <connection id="8" xr16:uid="{2D10D68D-8A1C-4622-83AB-D9DC5EDAB0ED}" keepAlive="1" name="Query - Page008" description="Connection to the 'Page008' query in the workbook." type="5" refreshedVersion="0" background="1" saveData="1">
    <dbPr connection="Provider=Microsoft.Mashup.OleDb.1;Data Source=$Workbook$;Location=Page008;Extended Properties=&quot;&quot;" command="SELECT * FROM [Page008]"/>
  </connection>
  <connection id="9" xr16:uid="{9FAF35B2-4A03-43B1-90D3-E21703B51162}" keepAlive="1" name="Query - Page009" description="Connection to the 'Page009' query in the workbook." type="5" refreshedVersion="0" background="1" saveData="1">
    <dbPr connection="Provider=Microsoft.Mashup.OleDb.1;Data Source=$Workbook$;Location=Page009;Extended Properties=&quot;&quot;" command="SELECT * FROM [Page009]"/>
  </connection>
  <connection id="10" xr16:uid="{8CE03264-EE81-4824-912D-B0E895D094F8}" keepAlive="1" name="Query - Page010" description="Connection to the 'Page010' query in the workbook." type="5" refreshedVersion="8" background="1" saveData="1">
    <dbPr connection="Provider=Microsoft.Mashup.OleDb.1;Data Source=$Workbook$;Location=Page010;Extended Properties=&quot;&quot;" command="SELECT * FROM [Page010]"/>
  </connection>
  <connection id="11" xr16:uid="{8C6E9AB5-2D54-446E-87B0-687FB7D4EFE7}" keepAlive="1" name="Query - Page011" description="Connection to the 'Page011' query in the workbook." type="5" refreshedVersion="0" background="1" saveData="1">
    <dbPr connection="Provider=Microsoft.Mashup.OleDb.1;Data Source=$Workbook$;Location=Page011;Extended Properties=&quot;&quot;" command="SELECT * FROM [Page011]"/>
  </connection>
  <connection id="12" xr16:uid="{62E72B8A-C736-4CAD-8427-5A1035D3DFDE}" keepAlive="1" name="Query - Page012" description="Connection to the 'Page012' query in the workbook." type="5" refreshedVersion="0" background="1" saveData="1">
    <dbPr connection="Provider=Microsoft.Mashup.OleDb.1;Data Source=$Workbook$;Location=Page012;Extended Properties=&quot;&quot;" command="SELECT * FROM [Page012]"/>
  </connection>
  <connection id="13" xr16:uid="{507E395A-1919-48D3-9764-4A9FFF145583}" keepAlive="1" name="Query - Page013" description="Connection to the 'Page013' query in the workbook." type="5" refreshedVersion="0" background="1" saveData="1">
    <dbPr connection="Provider=Microsoft.Mashup.OleDb.1;Data Source=$Workbook$;Location=Page013;Extended Properties=&quot;&quot;" command="SELECT * FROM [Page013]"/>
  </connection>
  <connection id="14" xr16:uid="{570C2AC1-465B-4A3D-A366-67998121FF13}" keepAlive="1" name="Query - Page014" description="Connection to the 'Page014' query in the workbook." type="5" refreshedVersion="0" background="1" saveData="1">
    <dbPr connection="Provider=Microsoft.Mashup.OleDb.1;Data Source=$Workbook$;Location=Page014;Extended Properties=&quot;&quot;" command="SELECT * FROM [Page014]"/>
  </connection>
  <connection id="15" xr16:uid="{6560D397-0E67-4A43-BA07-A26D16FA56FE}" keepAlive="1" name="Query - Page015" description="Connection to the 'Page015' query in the workbook." type="5" refreshedVersion="0" background="1" saveData="1">
    <dbPr connection="Provider=Microsoft.Mashup.OleDb.1;Data Source=$Workbook$;Location=Page015;Extended Properties=&quot;&quot;" command="SELECT * FROM [Page015]"/>
  </connection>
  <connection id="16" xr16:uid="{074FEB49-0354-45E9-8BD7-0CEBF2927B8B}" keepAlive="1" name="Query - Page016" description="Connection to the 'Page016' query in the workbook." type="5" refreshedVersion="0" background="1" saveData="1">
    <dbPr connection="Provider=Microsoft.Mashup.OleDb.1;Data Source=$Workbook$;Location=Page016;Extended Properties=&quot;&quot;" command="SELECT * FROM [Page016]"/>
  </connection>
  <connection id="17" xr16:uid="{63CB8754-0D9E-444D-8346-EEF621F10974}" keepAlive="1" name="Query - Page017" description="Connection to the 'Page017' query in the workbook." type="5" refreshedVersion="0" background="1" saveData="1">
    <dbPr connection="Provider=Microsoft.Mashup.OleDb.1;Data Source=$Workbook$;Location=Page017;Extended Properties=&quot;&quot;" command="SELECT * FROM [Page017]"/>
  </connection>
  <connection id="18" xr16:uid="{03580B4B-62DB-4042-B923-A1B8068313FD}" keepAlive="1" name="Query - Page018" description="Connection to the 'Page018' query in the workbook." type="5" refreshedVersion="0" background="1" saveData="1">
    <dbPr connection="Provider=Microsoft.Mashup.OleDb.1;Data Source=$Workbook$;Location=Page018;Extended Properties=&quot;&quot;" command="SELECT * FROM [Page018]"/>
  </connection>
  <connection id="19" xr16:uid="{AB6DDB33-D0AA-468A-9A0C-FCC03386578D}" keepAlive="1" name="Query - Page019" description="Connection to the 'Page019' query in the workbook." type="5" refreshedVersion="0" background="1" saveData="1">
    <dbPr connection="Provider=Microsoft.Mashup.OleDb.1;Data Source=$Workbook$;Location=Page019;Extended Properties=&quot;&quot;" command="SELECT * FROM [Page019]"/>
  </connection>
  <connection id="20" xr16:uid="{D82A87AA-F7D2-43CE-ADCB-C3015AC9968C}" keepAlive="1" name="Query - Page020" description="Connection to the 'Page020' query in the workbook." type="5" refreshedVersion="0" background="1" saveData="1">
    <dbPr connection="Provider=Microsoft.Mashup.OleDb.1;Data Source=$Workbook$;Location=Page020;Extended Properties=&quot;&quot;" command="SELECT * FROM [Page020]"/>
  </connection>
  <connection id="21" xr16:uid="{5FB1F4F7-35E8-480F-AB0A-B61779C8A25C}" keepAlive="1" name="Query - Page021" description="Connection to the 'Page021' query in the workbook." type="5" refreshedVersion="0" background="1" saveData="1">
    <dbPr connection="Provider=Microsoft.Mashup.OleDb.1;Data Source=$Workbook$;Location=Page021;Extended Properties=&quot;&quot;" command="SELECT * FROM [Page021]"/>
  </connection>
  <connection id="22" xr16:uid="{75F07567-537C-4958-93F3-7A865DAB4E89}" keepAlive="1" name="Query - Page022" description="Connection to the 'Page022' query in the workbook." type="5" refreshedVersion="0" background="1" saveData="1">
    <dbPr connection="Provider=Microsoft.Mashup.OleDb.1;Data Source=$Workbook$;Location=Page022;Extended Properties=&quot;&quot;" command="SELECT * FROM [Page022]"/>
  </connection>
  <connection id="23" xr16:uid="{8FAB6915-5B05-4A89-8CCF-B25601418275}" keepAlive="1" name="Query - Table001 (Page 1)" description="Connection to the 'Table001 (Page 1)' query in the workbook." type="5" refreshedVersion="0" background="1" saveData="1">
    <dbPr connection="Provider=Microsoft.Mashup.OleDb.1;Data Source=$Workbook$;Location=&quot;Table001 (Page 1)&quot;;Extended Properties=&quot;&quot;" command="SELECT * FROM [Table001 (Page 1)]"/>
  </connection>
  <connection id="24" xr16:uid="{D1ADAFA0-79CD-410C-A07C-E5E21766DC1C}" keepAlive="1" name="Query - Table002 (Page 1)" description="Connection to the 'Table002 (Page 1)' query in the workbook." type="5" refreshedVersion="0" background="1" saveData="1">
    <dbPr connection="Provider=Microsoft.Mashup.OleDb.1;Data Source=$Workbook$;Location=&quot;Table002 (Page 1)&quot;;Extended Properties=&quot;&quot;" command="SELECT * FROM [Table002 (Page 1)]"/>
  </connection>
  <connection id="25" xr16:uid="{EDA5BBF3-69F4-4BA9-9F68-EE4E8C98177C}" keepAlive="1" name="Query - Table003 (Page 1)" description="Connection to the 'Table003 (Page 1)' query in the workbook." type="5" refreshedVersion="0" background="1" saveData="1">
    <dbPr connection="Provider=Microsoft.Mashup.OleDb.1;Data Source=$Workbook$;Location=&quot;Table003 (Page 1)&quot;;Extended Properties=&quot;&quot;" command="SELECT * FROM [Table003 (Page 1)]"/>
  </connection>
  <connection id="26" xr16:uid="{F2DEEAEC-3572-4DC9-8A4E-A74A0DA64503}" keepAlive="1" name="Query - Table004 (Page 3)" description="Connection to the 'Table004 (Page 3)' query in the workbook." type="5" refreshedVersion="8" background="1" saveData="1">
    <dbPr connection="Provider=Microsoft.Mashup.OleDb.1;Data Source=$Workbook$;Location=&quot;Table004 (Page 3)&quot;;Extended Properties=&quot;&quot;" command="SELECT * FROM [Table004 (Page 3)]"/>
  </connection>
  <connection id="27" xr16:uid="{B254F361-276D-4FFB-8216-55379FEBF647}" keepAlive="1" name="Query - Table005 (Page 4)" description="Connection to the 'Table005 (Page 4)' query in the workbook." type="5" refreshedVersion="0" background="1" saveData="1">
    <dbPr connection="Provider=Microsoft.Mashup.OleDb.1;Data Source=$Workbook$;Location=&quot;Table005 (Page 4)&quot;;Extended Properties=&quot;&quot;" command="SELECT * FROM [Table005 (Page 4)]"/>
  </connection>
  <connection id="28" xr16:uid="{07056A04-73E6-409B-893B-605DCD53FE2E}" keepAlive="1" name="Query - Table006 (Page 4)" description="Connection to the 'Table006 (Page 4)' query in the workbook." type="5" refreshedVersion="0" background="1" saveData="1">
    <dbPr connection="Provider=Microsoft.Mashup.OleDb.1;Data Source=$Workbook$;Location=&quot;Table006 (Page 4)&quot;;Extended Properties=&quot;&quot;" command="SELECT * FROM [Table006 (Page 4)]"/>
  </connection>
  <connection id="29" xr16:uid="{64267670-24BD-4DCB-B81C-4006058A70D3}" keepAlive="1" name="Query - Table007 (Page 5)" description="Connection to the 'Table007 (Page 5)' query in the workbook." type="5" refreshedVersion="8" background="1" saveData="1">
    <dbPr connection="Provider=Microsoft.Mashup.OleDb.1;Data Source=$Workbook$;Location=&quot;Table007 (Page 5)&quot;;Extended Properties=&quot;&quot;" command="SELECT * FROM [Table007 (Page 5)]"/>
  </connection>
  <connection id="30" xr16:uid="{311EBC38-DF91-4E0B-9D4F-0B18A726ACE2}" keepAlive="1" name="Query - Table008 (Page 6)" description="Connection to the 'Table008 (Page 6)' query in the workbook." type="5" refreshedVersion="8" background="1" saveData="1">
    <dbPr connection="Provider=Microsoft.Mashup.OleDb.1;Data Source=$Workbook$;Location=&quot;Table008 (Page 6)&quot;;Extended Properties=&quot;&quot;" command="SELECT * FROM [Table008 (Page 6)]"/>
  </connection>
  <connection id="31" xr16:uid="{43C5FE59-BC0C-4037-9E3A-C31A8534700D}" keepAlive="1" name="Query - Table009 (Page 7-8)" description="Connection to the 'Table009 (Page 7-8)' query in the workbook." type="5" refreshedVersion="0" background="1" saveData="1">
    <dbPr connection="Provider=Microsoft.Mashup.OleDb.1;Data Source=$Workbook$;Location=&quot;Table009 (Page 7-8)&quot;;Extended Properties=&quot;&quot;" command="SELECT * FROM [Table009 (Page 7-8)]"/>
  </connection>
  <connection id="32" xr16:uid="{4562AD4F-188F-4F19-875F-C4138E782E61}" keepAlive="1" name="Query - Table011 (Page 9)" description="Connection to the 'Table011 (Page 9)' query in the workbook." type="5" refreshedVersion="0" background="1" saveData="1">
    <dbPr connection="Provider=Microsoft.Mashup.OleDb.1;Data Source=$Workbook$;Location=&quot;Table011 (Page 9)&quot;;Extended Properties=&quot;&quot;" command="SELECT * FROM [Table011 (Page 9)]"/>
  </connection>
  <connection id="33" xr16:uid="{2DC12DE3-9578-4055-B893-C710A46A4523}" keepAlive="1" name="Query - Table012 (Page 9)" description="Connection to the 'Table012 (Page 9)' query in the workbook." type="5" refreshedVersion="0" background="1" saveData="1">
    <dbPr connection="Provider=Microsoft.Mashup.OleDb.1;Data Source=$Workbook$;Location=&quot;Table012 (Page 9)&quot;;Extended Properties=&quot;&quot;" command="SELECT * FROM [Table012 (Page 9)]"/>
  </connection>
  <connection id="34" xr16:uid="{9237B3ED-9F58-420A-9B1C-9D1AEA7EC097}" keepAlive="1" name="Query - Table013 (Page 9)" description="Connection to the 'Table013 (Page 9)' query in the workbook." type="5" refreshedVersion="8" background="1" saveData="1">
    <dbPr connection="Provider=Microsoft.Mashup.OleDb.1;Data Source=$Workbook$;Location=&quot;Table013 (Page 9)&quot;;Extended Properties=&quot;&quot;" command="SELECT * FROM [Table013 (Page 9)]"/>
  </connection>
  <connection id="35" xr16:uid="{23C75990-6880-4B6D-A62F-B0BDD0BBB788}" keepAlive="1" name="Query - Table014 (Page 10)" description="Connection to the 'Table014 (Page 10)' query in the workbook." type="5" refreshedVersion="0" background="1" saveData="1">
    <dbPr connection="Provider=Microsoft.Mashup.OleDb.1;Data Source=$Workbook$;Location=&quot;Table014 (Page 10)&quot;;Extended Properties=&quot;&quot;" command="SELECT * FROM [Table014 (Page 10)]"/>
  </connection>
  <connection id="36" xr16:uid="{F6419AA1-5CAE-4833-A257-9294D46D0C5E}" keepAlive="1" name="Query - Table015 (Page 10)" description="Connection to the 'Table015 (Page 10)' query in the workbook." type="5" refreshedVersion="0" background="1" saveData="1">
    <dbPr connection="Provider=Microsoft.Mashup.OleDb.1;Data Source=$Workbook$;Location=&quot;Table015 (Page 10)&quot;;Extended Properties=&quot;&quot;" command="SELECT * FROM [Table015 (Page 10)]"/>
  </connection>
  <connection id="37" xr16:uid="{8146CFC5-8CA9-40D0-834F-E71A7B46AE8B}" keepAlive="1" name="Query - Table016 (Page 11-12)" description="Connection to the 'Table016 (Page 11-12)' query in the workbook." type="5" refreshedVersion="8" background="1" saveData="1">
    <dbPr connection="Provider=Microsoft.Mashup.OleDb.1;Data Source=$Workbook$;Location=&quot;Table016 (Page 11-12)&quot;;Extended Properties=&quot;&quot;" command="SELECT * FROM [Table016 (Page 11-12)]"/>
  </connection>
  <connection id="38" xr16:uid="{75959EDC-E810-413D-B165-92734E49A511}" keepAlive="1" name="Query - Table017 (Page 14)" description="Connection to the 'Table017 (Page 14)' query in the workbook." type="5" refreshedVersion="0" background="1" saveData="1">
    <dbPr connection="Provider=Microsoft.Mashup.OleDb.1;Data Source=$Workbook$;Location=&quot;Table017 (Page 14)&quot;;Extended Properties=&quot;&quot;" command="SELECT * FROM [Table017 (Page 14)]"/>
  </connection>
  <connection id="39" xr16:uid="{26F795EE-8690-4A92-BA65-18661AEDD8DA}" keepAlive="1" name="Query - Table018 (Page 14)" description="Connection to the 'Table018 (Page 14)' query in the workbook." type="5" refreshedVersion="0" background="1" saveData="1">
    <dbPr connection="Provider=Microsoft.Mashup.OleDb.1;Data Source=$Workbook$;Location=&quot;Table018 (Page 14)&quot;;Extended Properties=&quot;&quot;" command="SELECT * FROM [Table018 (Page 14)]"/>
  </connection>
  <connection id="40" xr16:uid="{C7249930-E2AF-4982-82E1-2D71201FE0F5}" keepAlive="1" name="Query - Table019 (Page 15)" description="Connection to the 'Table019 (Page 15)' query in the workbook." type="5" refreshedVersion="8" background="1" saveData="1">
    <dbPr connection="Provider=Microsoft.Mashup.OleDb.1;Data Source=$Workbook$;Location=&quot;Table019 (Page 15)&quot;;Extended Properties=&quot;&quot;" command="SELECT * FROM [Table019 (Page 15)]"/>
  </connection>
  <connection id="41" xr16:uid="{DB5891EC-9093-4C95-BD03-4F35D76F4B8C}" keepAlive="1" name="Query - Table020 (Page 15)" description="Connection to the 'Table020 (Page 15)' query in the workbook." type="5" refreshedVersion="8" background="1" saveData="1">
    <dbPr connection="Provider=Microsoft.Mashup.OleDb.1;Data Source=$Workbook$;Location=&quot;Table020 (Page 15)&quot;;Extended Properties=&quot;&quot;" command="SELECT * FROM [Table020 (Page 15)]"/>
  </connection>
  <connection id="42" xr16:uid="{8E51AF29-FFA3-4467-9B3C-7C67087CE381}" keepAlive="1" name="Query - Table021 (Page 16)" description="Connection to the 'Table021 (Page 16)' query in the workbook." type="5" refreshedVersion="8" background="1" saveData="1">
    <dbPr connection="Provider=Microsoft.Mashup.OleDb.1;Data Source=$Workbook$;Location=&quot;Table021 (Page 16)&quot;;Extended Properties=&quot;&quot;" command="SELECT * FROM [Table021 (Page 16)]"/>
  </connection>
  <connection id="43" xr16:uid="{A2B4875A-0D8A-4533-8CF4-490B8C4A949C}" keepAlive="1" name="Query - Table022 (Page 16)" description="Connection to the 'Table022 (Page 16)' query in the workbook." type="5" refreshedVersion="8" background="1" saveData="1">
    <dbPr connection="Provider=Microsoft.Mashup.OleDb.1;Data Source=$Workbook$;Location=&quot;Table022 (Page 16)&quot;;Extended Properties=&quot;&quot;" command="SELECT * FROM [Table022 (Page 16)]"/>
  </connection>
  <connection id="44" xr16:uid="{7351BC50-2C08-431B-B8D0-473DA1C0F757}" keepAlive="1" name="Query - Table023 (Page 17)" description="Connection to the 'Table023 (Page 17)' query in the workbook." type="5" refreshedVersion="8" background="1" saveData="1">
    <dbPr connection="Provider=Microsoft.Mashup.OleDb.1;Data Source=$Workbook$;Location=&quot;Table023 (Page 17)&quot;;Extended Properties=&quot;&quot;" command="SELECT * FROM [Table023 (Page 17)]"/>
  </connection>
  <connection id="45" xr16:uid="{314DA951-7B22-42F5-BAAB-6264ABAE65E2}" keepAlive="1" name="Query - Table024 (Page 17)" description="Connection to the 'Table024 (Page 17)' query in the workbook." type="5" refreshedVersion="0" background="1" saveData="1">
    <dbPr connection="Provider=Microsoft.Mashup.OleDb.1;Data Source=$Workbook$;Location=&quot;Table024 (Page 17)&quot;;Extended Properties=&quot;&quot;" command="SELECT * FROM [Table024 (Page 17)]"/>
  </connection>
  <connection id="46" xr16:uid="{D9B31B68-AD77-4C9E-A8AC-439E262AC980}" keepAlive="1" name="Query - Table025 (Page 17)" description="Connection to the 'Table025 (Page 17)' query in the workbook." type="5" refreshedVersion="0" background="1" saveData="1">
    <dbPr connection="Provider=Microsoft.Mashup.OleDb.1;Data Source=$Workbook$;Location=&quot;Table025 (Page 17)&quot;;Extended Properties=&quot;&quot;" command="SELECT * FROM [Table025 (Page 17)]"/>
  </connection>
  <connection id="47" xr16:uid="{6E9A34FA-1FD4-4279-AD35-62E3EF53ED0D}" keepAlive="1" name="Query - Table026 (Page 17)" description="Connection to the 'Table026 (Page 17)' query in the workbook." type="5" refreshedVersion="0" background="1" saveData="1">
    <dbPr connection="Provider=Microsoft.Mashup.OleDb.1;Data Source=$Workbook$;Location=&quot;Table026 (Page 17)&quot;;Extended Properties=&quot;&quot;" command="SELECT * FROM [Table026 (Page 17)]"/>
  </connection>
  <connection id="48" xr16:uid="{E8AFCB9A-A089-43F0-8F42-B03D04380697}" keepAlive="1" name="Query - Table027 (Page 18)" description="Connection to the 'Table027 (Page 18)' query in the workbook." type="5" refreshedVersion="0" background="1" saveData="1">
    <dbPr connection="Provider=Microsoft.Mashup.OleDb.1;Data Source=$Workbook$;Location=&quot;Table027 (Page 18)&quot;;Extended Properties=&quot;&quot;" command="SELECT * FROM [Table027 (Page 18)]"/>
  </connection>
  <connection id="49" xr16:uid="{89483568-2586-4808-8D74-7A1E24B48267}" keepAlive="1" name="Query - Table028 (Page 18)" description="Connection to the 'Table028 (Page 18)' query in the workbook." type="5" refreshedVersion="8" background="1" saveData="1">
    <dbPr connection="Provider=Microsoft.Mashup.OleDb.1;Data Source=$Workbook$;Location=&quot;Table028 (Page 18)&quot;;Extended Properties=&quot;&quot;" command="SELECT * FROM [Table028 (Page 18)]"/>
  </connection>
  <connection id="50" xr16:uid="{3B012045-E0AE-4B9A-A39B-CF132CAE52A7}" keepAlive="1" name="Query - Table029 (Page 18)" description="Connection to the 'Table029 (Page 18)' query in the workbook." type="5" refreshedVersion="0" background="1" saveData="1">
    <dbPr connection="Provider=Microsoft.Mashup.OleDb.1;Data Source=$Workbook$;Location=&quot;Table029 (Page 18)&quot;;Extended Properties=&quot;&quot;" command="SELECT * FROM [Table029 (Page 18)]"/>
  </connection>
  <connection id="51" xr16:uid="{A0189186-0DC6-45F8-B6F4-738847DDCBDD}" keepAlive="1" name="Query - Table030 (Page 18)" description="Connection to the 'Table030 (Page 18)' query in the workbook." type="5" refreshedVersion="0" background="1" saveData="1">
    <dbPr connection="Provider=Microsoft.Mashup.OleDb.1;Data Source=$Workbook$;Location=&quot;Table030 (Page 18)&quot;;Extended Properties=&quot;&quot;" command="SELECT * FROM [Table030 (Page 18)]"/>
  </connection>
  <connection id="52" xr16:uid="{3FF6700F-BE1C-4988-8D0D-777037CBF925}" keepAlive="1" name="Query - Table031 (Page 19)" description="Connection to the 'Table031 (Page 19)' query in the workbook." type="5" refreshedVersion="8" background="1" saveData="1">
    <dbPr connection="Provider=Microsoft.Mashup.OleDb.1;Data Source=$Workbook$;Location=&quot;Table031 (Page 19)&quot;;Extended Properties=&quot;&quot;" command="SELECT * FROM [Table031 (Page 19)]"/>
  </connection>
  <connection id="53" xr16:uid="{E1B2599C-3171-417F-84C7-9ED5441EEF39}" keepAlive="1" name="Query - Table032 (Page 19)" description="Connection to the 'Table032 (Page 19)' query in the workbook." type="5" refreshedVersion="0" background="1" saveData="1">
    <dbPr connection="Provider=Microsoft.Mashup.OleDb.1;Data Source=$Workbook$;Location=&quot;Table032 (Page 19)&quot;;Extended Properties=&quot;&quot;" command="SELECT * FROM [Table032 (Page 19)]"/>
  </connection>
  <connection id="54" xr16:uid="{A6368FFC-5981-4877-BA44-B4467260B7C0}" keepAlive="1" name="Query - Table033 (Page 20)" description="Connection to the 'Table033 (Page 20)' query in the workbook." type="5" refreshedVersion="8" background="1" saveData="1">
    <dbPr connection="Provider=Microsoft.Mashup.OleDb.1;Data Source=$Workbook$;Location=&quot;Table033 (Page 20)&quot;;Extended Properties=&quot;&quot;" command="SELECT * FROM [Table033 (Page 20)]"/>
  </connection>
  <connection id="55" xr16:uid="{706DAE7E-0374-4DF4-AEA7-A168C2A8DB67}" keepAlive="1" name="Query - Table034 (Page 20)" description="Connection to the 'Table034 (Page 20)' query in the workbook." type="5" refreshedVersion="0" background="1" saveData="1">
    <dbPr connection="Provider=Microsoft.Mashup.OleDb.1;Data Source=$Workbook$;Location=&quot;Table034 (Page 20)&quot;;Extended Properties=&quot;&quot;" command="SELECT * FROM [Table034 (Page 20)]"/>
  </connection>
  <connection id="56" xr16:uid="{7F29C39D-333E-41AE-B6E5-6C1C8A48E43A}" keepAlive="1" name="Query - Table035 (Page 20)" description="Connection to the 'Table035 (Page 20)' query in the workbook." type="5" refreshedVersion="0" background="1" saveData="1">
    <dbPr connection="Provider=Microsoft.Mashup.OleDb.1;Data Source=$Workbook$;Location=&quot;Table035 (Page 20)&quot;;Extended Properties=&quot;&quot;" command="SELECT * FROM [Table035 (Page 20)]"/>
  </connection>
  <connection id="57" xr16:uid="{CA34FC48-978C-42C0-9F53-86C1E318C03B}" keepAlive="1" name="Query - Table036 (Page 20)" description="Connection to the 'Table036 (Page 20)' query in the workbook." type="5" refreshedVersion="0" background="1" saveData="1">
    <dbPr connection="Provider=Microsoft.Mashup.OleDb.1;Data Source=$Workbook$;Location=&quot;Table036 (Page 20)&quot;;Extended Properties=&quot;&quot;" command="SELECT * FROM [Table036 (Page 20)]"/>
  </connection>
  <connection id="58" xr16:uid="{FEBDD7A4-2DF2-4ADD-BF89-A380C251A811}" keepAlive="1" name="Query - Table037 (Page 20)" description="Connection to the 'Table037 (Page 20)' query in the workbook." type="5" refreshedVersion="0" background="1" saveData="1">
    <dbPr connection="Provider=Microsoft.Mashup.OleDb.1;Data Source=$Workbook$;Location=&quot;Table037 (Page 20)&quot;;Extended Properties=&quot;&quot;" command="SELECT * FROM [Table037 (Page 20)]"/>
  </connection>
  <connection id="59" xr16:uid="{7F320C5F-52A3-4406-8CB0-E58FCA805B1F}" keepAlive="1" name="Query - Table038 (Page 21)" description="Connection to the 'Table038 (Page 21)' query in the workbook." type="5" refreshedVersion="0" background="1" saveData="1">
    <dbPr connection="Provider=Microsoft.Mashup.OleDb.1;Data Source=$Workbook$;Location=&quot;Table038 (Page 21)&quot;;Extended Properties=&quot;&quot;" command="SELECT * FROM [Table038 (Page 21)]"/>
  </connection>
  <connection id="60" xr16:uid="{960E86A0-A53A-4955-957E-6DD6D71E9A7C}" keepAlive="1" name="Query - Table039 (Page 21)" description="Connection to the 'Table039 (Page 21)' query in the workbook." type="5" refreshedVersion="0" background="1" saveData="1">
    <dbPr connection="Provider=Microsoft.Mashup.OleDb.1;Data Source=$Workbook$;Location=&quot;Table039 (Page 21)&quot;;Extended Properties=&quot;&quot;" command="SELECT * FROM [Table039 (Page 21)]"/>
  </connection>
  <connection id="61" xr16:uid="{47AABC63-3D85-4E56-877A-8C043AF6939A}" keepAlive="1" name="Query - Table040 (Page 21)" description="Connection to the 'Table040 (Page 21)' query in the workbook." type="5" refreshedVersion="0" background="1" saveData="1">
    <dbPr connection="Provider=Microsoft.Mashup.OleDb.1;Data Source=$Workbook$;Location=&quot;Table040 (Page 21)&quot;;Extended Properties=&quot;&quot;" command="SELECT * FROM [Table040 (Page 21)]"/>
  </connection>
  <connection id="62" xr16:uid="{9884CA22-4A50-4AF6-BF0F-E70BAEFDD407}" keepAlive="1" name="Query - Table041 (Page 21)" description="Connection to the 'Table041 (Page 21)' query in the workbook." type="5" refreshedVersion="0" background="1" saveData="1">
    <dbPr connection="Provider=Microsoft.Mashup.OleDb.1;Data Source=$Workbook$;Location=&quot;Table041 (Page 21)&quot;;Extended Properties=&quot;&quot;" command="SELECT * FROM [Table041 (Page 21)]"/>
  </connection>
  <connection id="63" xr16:uid="{F608BEEE-1A59-44C2-B95C-42976728DE64}" keepAlive="1" name="Query - Table042 (Page 22)" description="Connection to the 'Table042 (Page 22)' query in the workbook." type="5" refreshedVersion="0" background="1" saveData="1">
    <dbPr connection="Provider=Microsoft.Mashup.OleDb.1;Data Source=$Workbook$;Location=&quot;Table042 (Page 22)&quot;;Extended Properties=&quot;&quot;" command="SELECT * FROM [Table042 (Page 22)]"/>
  </connection>
  <connection id="64" xr16:uid="{7C67DF95-06D2-49DF-8CCB-7D875FA0C711}" keepAlive="1" name="Query - Table043 (Page 22)" description="Connection to the 'Table043 (Page 22)' query in the workbook." type="5" refreshedVersion="0" background="1" saveData="1">
    <dbPr connection="Provider=Microsoft.Mashup.OleDb.1;Data Source=$Workbook$;Location=&quot;Table043 (Page 22)&quot;;Extended Properties=&quot;&quot;" command="SELECT * FROM [Table043 (Page 22)]"/>
  </connection>
  <connection id="65" xr16:uid="{81CA8CED-FCE1-4039-B9B4-BE25964CB9AE}" keepAlive="1" name="Query - Table044 (Page 22)" description="Connection to the 'Table044 (Page 22)' query in the workbook." type="5" refreshedVersion="0" background="1" saveData="1">
    <dbPr connection="Provider=Microsoft.Mashup.OleDb.1;Data Source=$Workbook$;Location=&quot;Table044 (Page 22)&quot;;Extended Properties=&quot;&quot;" command="SELECT * FROM [Table044 (Page 22)]"/>
  </connection>
  <connection id="66" xr16:uid="{4B8B170C-EDB3-4534-8C29-813C3F88ABDD}" keepAlive="1" name="Query - Table045 (Page 22)" description="Connection to the 'Table045 (Page 22)' query in the workbook." type="5" refreshedVersion="0" background="1" saveData="1">
    <dbPr connection="Provider=Microsoft.Mashup.OleDb.1;Data Source=$Workbook$;Location=&quot;Table045 (Page 22)&quot;;Extended Properties=&quot;&quot;" command="SELECT * FROM [Table045 (Page 22)]"/>
  </connection>
</connections>
</file>

<file path=xl/sharedStrings.xml><?xml version="1.0" encoding="utf-8"?>
<sst xmlns="http://schemas.openxmlformats.org/spreadsheetml/2006/main" count="1188" uniqueCount="437">
  <si>
    <t xml:space="preserve">Table of Contents </t>
  </si>
  <si>
    <t>Top 20 Crops</t>
  </si>
  <si>
    <t>Permanent Acreage</t>
  </si>
  <si>
    <t xml:space="preserve">Fruit and Nut Crops </t>
  </si>
  <si>
    <t xml:space="preserve">Seed Crops </t>
  </si>
  <si>
    <t>Field Crops</t>
  </si>
  <si>
    <t>Vegetable Crops</t>
  </si>
  <si>
    <t>GIS - Computerized Mapping and Analysis</t>
  </si>
  <si>
    <t>Nursery Crops</t>
  </si>
  <si>
    <t>Industrial and Wood Crops</t>
  </si>
  <si>
    <t>Livestock and Poultry</t>
  </si>
  <si>
    <t>Livestock and Poultry Products</t>
  </si>
  <si>
    <t>Apiary Products</t>
  </si>
  <si>
    <t>Kern County Harvested Acres 1987-1996 - Bar Graph</t>
  </si>
  <si>
    <t>Summary - 1996</t>
  </si>
  <si>
    <t>Pest Eradication</t>
  </si>
  <si>
    <t>Pest Exclusion</t>
  </si>
  <si>
    <t>Pest Detection/ Trapping</t>
  </si>
  <si>
    <t>Biological  Control  Activities</t>
  </si>
  <si>
    <t>Kem County  1996 Crop Value - Pie Chart</t>
  </si>
  <si>
    <t>Kern County Total Crop Value 1977-1996 - Line Graph</t>
  </si>
  <si>
    <t>Kern County Agricultural Commission's Office Personnel</t>
  </si>
  <si>
    <t>COMMODITY</t>
  </si>
  <si>
    <t>VALUE</t>
  </si>
  <si>
    <t>1995 RANK</t>
  </si>
  <si>
    <t>Grapes</t>
  </si>
  <si>
    <t>Cotton, Including Processed Cottonseed</t>
  </si>
  <si>
    <t>Almonds, Including By- Products</t>
  </si>
  <si>
    <t>Citrus, Fresh and Processing</t>
  </si>
  <si>
    <t>Market Milk</t>
  </si>
  <si>
    <t>Potatoes, Fresh and Processing</t>
  </si>
  <si>
    <t>Carrots, Fresh and Processing</t>
  </si>
  <si>
    <t>Cattle and Calves</t>
  </si>
  <si>
    <t>Hay, Alfalfa</t>
  </si>
  <si>
    <t>Apples, All</t>
  </si>
  <si>
    <t>Pistachios</t>
  </si>
  <si>
    <t>Wheat</t>
  </si>
  <si>
    <t>Onions, Fresh and Dehydrator</t>
  </si>
  <si>
    <t>Plums</t>
  </si>
  <si>
    <t>Peaches</t>
  </si>
  <si>
    <t>Watermelons</t>
  </si>
  <si>
    <t>Sheep and Lambs</t>
  </si>
  <si>
    <t>Garlic, Fresh and Dehydrator</t>
  </si>
  <si>
    <t>Cantaloupes</t>
  </si>
  <si>
    <t>CROP</t>
  </si>
  <si>
    <t>YEAR</t>
  </si>
  <si>
    <t>BEARING</t>
  </si>
  <si>
    <t>NON - BEARING</t>
  </si>
  <si>
    <t>TOTAL</t>
  </si>
  <si>
    <t>Almonds</t>
  </si>
  <si>
    <t>1995</t>
  </si>
  <si>
    <t>1994</t>
  </si>
  <si>
    <t>Apples</t>
  </si>
  <si>
    <t>Apricots</t>
  </si>
  <si>
    <t>Cherries</t>
  </si>
  <si>
    <t>Figs</t>
  </si>
  <si>
    <t>Grapefruit</t>
  </si>
  <si>
    <t>GRAPES, ALL</t>
  </si>
  <si>
    <t>Raisin</t>
  </si>
  <si>
    <t>Table</t>
  </si>
  <si>
    <t>Wine</t>
  </si>
  <si>
    <t>Jojoba</t>
  </si>
  <si>
    <t>Kiwi</t>
  </si>
  <si>
    <t>Lemons</t>
  </si>
  <si>
    <t>Nectarines</t>
  </si>
  <si>
    <t>Olives</t>
  </si>
  <si>
    <t>ORANGES,ALL</t>
  </si>
  <si>
    <t>Navels</t>
  </si>
  <si>
    <t>Valencias</t>
  </si>
  <si>
    <t>ORANGES, All</t>
  </si>
  <si>
    <t>1996</t>
  </si>
  <si>
    <t>Pears</t>
  </si>
  <si>
    <t>Pecans</t>
  </si>
  <si>
    <t>Persimmons</t>
  </si>
  <si>
    <t>Pomegranates</t>
  </si>
  <si>
    <t>Prunes</t>
  </si>
  <si>
    <t>Tangerines</t>
  </si>
  <si>
    <t>&amp; Tangelos</t>
  </si>
  <si>
    <t>Walnuts</t>
  </si>
  <si>
    <t>Misc.</t>
  </si>
  <si>
    <t>a/1996</t>
  </si>
  <si>
    <t>a/1995</t>
  </si>
  <si>
    <t>TOTALS</t>
  </si>
  <si>
    <t>a/Includes: Chestnut, Guava/Feijoa, Kumquat, and Loquat</t>
  </si>
  <si>
    <t>HARVESTED ACRES</t>
  </si>
  <si>
    <t>PRODUCTION PER ACRE</t>
  </si>
  <si>
    <t>TOTAL PRODUCTION</t>
  </si>
  <si>
    <t>UNIT</t>
  </si>
  <si>
    <t>UNIT VALUE</t>
  </si>
  <si>
    <t>TOTAL VALUE</t>
  </si>
  <si>
    <t>a/47,200</t>
  </si>
  <si>
    <t>Ton</t>
  </si>
  <si>
    <t>a/32,200</t>
  </si>
  <si>
    <t>Almond</t>
  </si>
  <si>
    <t>---</t>
  </si>
  <si>
    <t>By Products</t>
  </si>
  <si>
    <t>APPLES,ALL</t>
  </si>
  <si>
    <t>Fresh</t>
  </si>
  <si>
    <t>Processing</t>
  </si>
  <si>
    <t>CITRUS,ALL</t>
  </si>
  <si>
    <t>Oranges,</t>
  </si>
  <si>
    <t>Navel</t>
  </si>
  <si>
    <t>Valencia</t>
  </si>
  <si>
    <t>Tangerine</t>
  </si>
  <si>
    <t>&amp; Tangelo</t>
  </si>
  <si>
    <t>Processing,</t>
  </si>
  <si>
    <t>All Citrus</t>
  </si>
  <si>
    <t>b/1996</t>
  </si>
  <si>
    <t>Variety</t>
  </si>
  <si>
    <t>b/1995</t>
  </si>
  <si>
    <t>Market</t>
  </si>
  <si>
    <t>Raisins</t>
  </si>
  <si>
    <t>c/1996</t>
  </si>
  <si>
    <t>c/1995</t>
  </si>
  <si>
    <t>Crushed</t>
  </si>
  <si>
    <t>Juice</t>
  </si>
  <si>
    <t>Tim</t>
  </si>
  <si>
    <t>d/22,300</t>
  </si>
  <si>
    <t>d/35,200</t>
  </si>
  <si>
    <t>d/3,580</t>
  </si>
  <si>
    <t>d/3,400</t>
  </si>
  <si>
    <t>e/1996</t>
  </si>
  <si>
    <t>f/1995</t>
  </si>
  <si>
    <t>Totals</t>
  </si>
  <si>
    <t>a/ Almond production stated in terms of Nut Meat Equivalents.</t>
  </si>
  <si>
    <t>b/ Total production indudes raisins on a Fresh Equivalent basis.</t>
  </si>
  <si>
    <t>c/ A combined value reflecting free tonnage and reserve tonnage,</t>
  </si>
  <si>
    <t>Dry Ratio: 1995 - 4. 80 to 1   1 996 - 4.30 to 1</t>
  </si>
  <si>
    <t>d/ Pistachio and walnut production stated In terms or In-shell Equivalents</t>
  </si>
  <si>
    <t>e/ Indudes: Apples (Processed), Bushberries, Cherries, Chestnuts, Figs (Fresh and Dry), Guava Feijoas, Kumquats, Peaches (Processed), All Pears, Pecans, Persimmons, Pomegranates, Prunes, and Strawberries.</t>
  </si>
  <si>
    <t>f/ Indudes: Bushberries, Cherries, Chestnuts, Figs (Fresh and Ory), Guava/Feijoas, Kumquats, Peaches (Processed), All Pears,Pecans, Persimmons, Pomegranates, Prunes, and Strawberries</t>
  </si>
  <si>
    <t>Cotton</t>
  </si>
  <si>
    <t>a/$216.00</t>
  </si>
  <si>
    <t>Field</t>
  </si>
  <si>
    <t>Vegetable</t>
  </si>
  <si>
    <t>TOTAlS</t>
  </si>
  <si>
    <t>d/2,257</t>
  </si>
  <si>
    <t>d/2,333</t>
  </si>
  <si>
    <t>a/ Indudes a per acre approval</t>
  </si>
  <si>
    <t>b/ Indudes: Alfalfa, Barley, Blackeyes, Oats, Rye, Safflower, Wheat, and Other.</t>
  </si>
  <si>
    <t>c/ Includes: Lettuce and Onions.</t>
  </si>
  <si>
    <t>d/ Does not include cotton acreage.</t>
  </si>
  <si>
    <t>Barley</t>
  </si>
  <si>
    <t>Beans, Dry</t>
  </si>
  <si>
    <t>Edible</t>
  </si>
  <si>
    <t>Cuttort Lint,</t>
  </si>
  <si>
    <t>a/1,207</t>
  </si>
  <si>
    <t>b/578,000</t>
  </si>
  <si>
    <t>Bale</t>
  </si>
  <si>
    <t>c/0.81</t>
  </si>
  <si>
    <t>Acala</t>
  </si>
  <si>
    <t>a/970</t>
  </si>
  <si>
    <t>b/540,000</t>
  </si>
  <si>
    <t>c/0.84</t>
  </si>
  <si>
    <t>Cotton Lint,</t>
  </si>
  <si>
    <t>a/1,045</t>
  </si>
  <si>
    <t>b/120,000</t>
  </si>
  <si>
    <t>c/1.11</t>
  </si>
  <si>
    <t>Pima</t>
  </si>
  <si>
    <t>a/757</t>
  </si>
  <si>
    <t>b/52,600</t>
  </si>
  <si>
    <t>c/1.28</t>
  </si>
  <si>
    <t>Cottonseed,</t>
  </si>
  <si>
    <t>Hay,</t>
  </si>
  <si>
    <t>Alfalfa</t>
  </si>
  <si>
    <t>Grain</t>
  </si>
  <si>
    <t>Other</t>
  </si>
  <si>
    <t>Pasture,</t>
  </si>
  <si>
    <t>Acre</t>
  </si>
  <si>
    <t>Irrigated</t>
  </si>
  <si>
    <t>Range</t>
  </si>
  <si>
    <t>1995*</t>
  </si>
  <si>
    <t>Safflower</t>
  </si>
  <si>
    <t>Silage and</t>
  </si>
  <si>
    <t>Forage</t>
  </si>
  <si>
    <t>Sugar Beets</t>
  </si>
  <si>
    <t>d/1996</t>
  </si>
  <si>
    <t>*Revised</t>
  </si>
  <si>
    <t>a/ Pounds Lint Per Acre</t>
  </si>
  <si>
    <t>b/ 495 Pounds Net Weight Bale</t>
  </si>
  <si>
    <t>c/ Price Per Pound</t>
  </si>
  <si>
    <t>d/ Indudes: Field Corn (Grain), Rye, Sorghum Grain, and Straw.</t>
  </si>
  <si>
    <t>e/ Includes: Field Corn (Grain), Sorghum Grain, and Straw.</t>
  </si>
  <si>
    <t>CARROTS, All</t>
  </si>
  <si>
    <t>and Other</t>
  </si>
  <si>
    <t>Corn, Sweet</t>
  </si>
  <si>
    <t>Garlic,</t>
  </si>
  <si>
    <t>Dehydrator</t>
  </si>
  <si>
    <t>Lettuce,</t>
  </si>
  <si>
    <t>Head</t>
  </si>
  <si>
    <t>Naked Pack</t>
  </si>
  <si>
    <t>Wrapped Pack</t>
  </si>
  <si>
    <t>Bulk Shredder</t>
  </si>
  <si>
    <t>Melons,</t>
  </si>
  <si>
    <t>Onions,</t>
  </si>
  <si>
    <t>Peppers,</t>
  </si>
  <si>
    <t>Bell</t>
  </si>
  <si>
    <t>POTATOES,</t>
  </si>
  <si>
    <t>ALL</t>
  </si>
  <si>
    <t>Spring</t>
  </si>
  <si>
    <t>Total</t>
  </si>
  <si>
    <t>Culls</t>
  </si>
  <si>
    <t>Winter</t>
  </si>
  <si>
    <t>Tomatoes,</t>
  </si>
  <si>
    <t>Watermelons,</t>
  </si>
  <si>
    <t>Seeded</t>
  </si>
  <si>
    <t>Seedless</t>
  </si>
  <si>
    <t>Revised*</t>
  </si>
  <si>
    <t>a/ Includes: Asparagus, Beans (Snap), Broccoli, Cabbage, Cauliflower, Lear lettuce, Mixed Greens, Mushrooms,Onions (Green), Parsley, Pea Sprouts, Peppers (Chili and Processing), Pumpkins, Radishes, Red Beets,Rutabagas, Spinach, Squash, Sweet Potatoes, and Turnips.</t>
  </si>
  <si>
    <t>b/  Includes: Artichokes, Asparagus, Beans (Snap), Broccoli, Cabbage, Cauliflower, Eggplant, Lear lettuce, Mixed Greens, Mushrooms, Napa Cabbage, Okra, Onions (Green), Parsnip, Pea Sprouts, Peppers (Chill and Processing), Pumpkins, Radishes, Red Beets, Rutabagas, Squash, Sweet Potatoes, Tomatoes (Fresh), and Turnips.</t>
  </si>
  <si>
    <t>GEOGRAPHIC INFORMATION</t>
  </si>
  <si>
    <t>The Kern County Agricultural Commissioners Office is participating in the statewide  implementation or a Geographic Information System (GIS) for agriculture.                                                                                                                                                                                                                                      A GIS is acomputerized mapping and spatial analysis program that goes beyond the usual query and examination tools available to database managers. A GIS combines data about a geographic location with rererence to that exact location on the Earth. Using a grid system, the described location is visualized on a map and data about that location analyzed and displayed. What makes this system unique is the relationship between the geography and the Earth itself. Every point on the planet Is uniquely Identified In a GIS so that no two roads, houses, or fields canoccupy the same ground. This identification system provides the link between data that have been collected about a feature and the feature as it exists on the Earth.</t>
  </si>
  <si>
    <t>Figure 1. A portion of the Kern County 1996 cotton acreage is shown here. The cotton fields overlay a commercial road database and a digitized township, range, section map ( Cotton fields and sections provided by the Cooperative Pink Bollworm Project).</t>
  </si>
  <si>
    <t>SYSTEM AND AGRICULTURE</t>
  </si>
  <si>
    <t>Figure 2. Kern County 1996 almond acreage is shown here as an example of basic GIS technology. Each square represents a one miles section containing one to 640  acres of almonds. Shaded areas of the map represent populated regions.</t>
  </si>
  <si>
    <t>Agriculture, due to its geographic base and widespread use of maps, is a logical application for this technology. By combining actual images of the area with a digital road map and other information, individual fields are mapped. Once this has been completed, cropping patterns, yields, water usage, chemical applications, and pest/ disease informatlon can be visualized at the field level. A GIS allows for the rapid and precise display of information in a format not possible in the past. The old saying "a picture is worth a thousand words," truly applies in this application of modern computer technology.</t>
  </si>
  <si>
    <t>Christmas</t>
  </si>
  <si>
    <t>Tree</t>
  </si>
  <si>
    <t>Trees</t>
  </si>
  <si>
    <t>Fruit and Nut</t>
  </si>
  <si>
    <t>Plant</t>
  </si>
  <si>
    <t>Trees, Vines</t>
  </si>
  <si>
    <t>Herbaceous</t>
  </si>
  <si>
    <t>Plants</t>
  </si>
  <si>
    <t>Ornamental</t>
  </si>
  <si>
    <t>Trees &amp; Shrubs</t>
  </si>
  <si>
    <t>Propagative</t>
  </si>
  <si>
    <t>Material</t>
  </si>
  <si>
    <t>Roses</t>
  </si>
  <si>
    <t>Turf</t>
  </si>
  <si>
    <t>a/ Includes container growen plants.</t>
  </si>
  <si>
    <t xml:space="preserve">TOTAL PRODUCTION </t>
  </si>
  <si>
    <t>Biomass and</t>
  </si>
  <si>
    <t>Composting</t>
  </si>
  <si>
    <t>Timber</t>
  </si>
  <si>
    <t>Brd Ft</t>
  </si>
  <si>
    <t>Wood for</t>
  </si>
  <si>
    <t>Cords</t>
  </si>
  <si>
    <t>b/16.50</t>
  </si>
  <si>
    <t>Fuel</t>
  </si>
  <si>
    <t>b/16.80</t>
  </si>
  <si>
    <t>a/ Previous year's production and value based on information provided by: Timber Tax Division, Property Tax Department, State Board of Equalization.</t>
  </si>
  <si>
    <t>b/ Price Includes U.S. Forest Service Permits for woodcutting.</t>
  </si>
  <si>
    <t>KIND</t>
  </si>
  <si>
    <t>NUMBER OF HEAD</t>
  </si>
  <si>
    <t>TOTAL LIVEWEIGHT</t>
  </si>
  <si>
    <t>Cattle and</t>
  </si>
  <si>
    <t>Cwt</t>
  </si>
  <si>
    <t>Calves</t>
  </si>
  <si>
    <t>Sheep and</t>
  </si>
  <si>
    <t>Lambs</t>
  </si>
  <si>
    <t>Hogs</t>
  </si>
  <si>
    <t>Fryers and</t>
  </si>
  <si>
    <t>Lb</t>
  </si>
  <si>
    <t>Roasters</t>
  </si>
  <si>
    <t>Ostriches</t>
  </si>
  <si>
    <t>Each</t>
  </si>
  <si>
    <t>a/ Includes Game Birds for Meat and Other.</t>
  </si>
  <si>
    <t>b/ Includes Other.</t>
  </si>
  <si>
    <t>PRODUCT</t>
  </si>
  <si>
    <t>MIik,</t>
  </si>
  <si>
    <t>Milk,</t>
  </si>
  <si>
    <t>Manufacturing</t>
  </si>
  <si>
    <t>Manure</t>
  </si>
  <si>
    <t>Wool</t>
  </si>
  <si>
    <t>Other Livestock</t>
  </si>
  <si>
    <t>Products</t>
  </si>
  <si>
    <t xml:space="preserve">UNIT </t>
  </si>
  <si>
    <t>Honey</t>
  </si>
  <si>
    <t>Beeswax</t>
  </si>
  <si>
    <t>Pollination</t>
  </si>
  <si>
    <t>Colony</t>
  </si>
  <si>
    <t>Other Apiary</t>
  </si>
  <si>
    <t>RANGE</t>
  </si>
  <si>
    <t>ESTIMATED VALUE</t>
  </si>
  <si>
    <t>Fruit and Nut Crops</t>
  </si>
  <si>
    <t>Field Crops and Rangeland</t>
  </si>
  <si>
    <t>Seed Crops</t>
  </si>
  <si>
    <t>Apiary Producta</t>
  </si>
  <si>
    <t>Total value without timber</t>
  </si>
  <si>
    <t>PEST</t>
  </si>
  <si>
    <t>MECHANISM</t>
  </si>
  <si>
    <t>SCOPE OF PROGRAM</t>
  </si>
  <si>
    <t>Almond Tree Abatement</t>
  </si>
  <si>
    <t>Survey</t>
  </si>
  <si>
    <t>20.0 Hours</t>
  </si>
  <si>
    <t>Citrus Tristeza Virus</t>
  </si>
  <si>
    <t>Sampling</t>
  </si>
  <si>
    <t>173.5 Hours</t>
  </si>
  <si>
    <t>Dalmatian Toadflax</t>
  </si>
  <si>
    <t>25.5 Hours</t>
  </si>
  <si>
    <t>Linaria dalmatica</t>
  </si>
  <si>
    <t>Eradication</t>
  </si>
  <si>
    <t>52.5 Hours</t>
  </si>
  <si>
    <t>Haloogeton</t>
  </si>
  <si>
    <t>25.0  Hours</t>
  </si>
  <si>
    <t>Halogeton glomeratus</t>
  </si>
  <si>
    <t>Harmel</t>
  </si>
  <si>
    <t>5.5 Hours</t>
  </si>
  <si>
    <t>Peganum harmala</t>
  </si>
  <si>
    <t>14.0  Hours</t>
  </si>
  <si>
    <t>Pink Bollworm</t>
  </si>
  <si>
    <t>Trapping*</t>
  </si>
  <si>
    <t>75 Natives Detected</t>
  </si>
  <si>
    <t>Pectinophora gossypiella</t>
  </si>
  <si>
    <t>Sterile Release*</t>
  </si>
  <si>
    <t>1,882 Fields</t>
  </si>
  <si>
    <t>Plowdown</t>
  </si>
  <si>
    <t>294,128 Acres</t>
  </si>
  <si>
    <t>Scotch Thistle</t>
  </si>
  <si>
    <t>1.5 Hours</t>
  </si>
  <si>
    <t>Onopordum acanthium</t>
  </si>
  <si>
    <t>4.0  Hours</t>
  </si>
  <si>
    <t>Spotted Knapweed</t>
  </si>
  <si>
    <t>Centaurea maculosa</t>
  </si>
  <si>
    <t>24.5 Hours</t>
  </si>
  <si>
    <t>Yellow Starthistle</t>
  </si>
  <si>
    <t>Mapping and</t>
  </si>
  <si>
    <t>Centaurea solstitialis</t>
  </si>
  <si>
    <t>Biological Releases</t>
  </si>
  <si>
    <t>52.0  Hours</t>
  </si>
  <si>
    <t>*Cooperative Pink Bollworm Project</t>
  </si>
  <si>
    <t>PEST EXCLUSION  - 1996</t>
  </si>
  <si>
    <t>INTERCEPTION</t>
  </si>
  <si>
    <t>PATHWAY</t>
  </si>
  <si>
    <t>Live Pest                                                       9</t>
  </si>
  <si>
    <t>Post Office</t>
  </si>
  <si>
    <t>Improper Certification                       118</t>
  </si>
  <si>
    <t>Labeling                                                    25</t>
  </si>
  <si>
    <t>Live Pest                                                       8</t>
  </si>
  <si>
    <t>Parcel Post</t>
  </si>
  <si>
    <t>Improper Certification                         39</t>
  </si>
  <si>
    <t>Labeling                                                     20</t>
  </si>
  <si>
    <t>Live Pest                                                       3</t>
  </si>
  <si>
    <t>Truck, Rail</t>
  </si>
  <si>
    <t>Improper Certification                             3</t>
  </si>
  <si>
    <t>Kern County intercepted 1 "Q" rated and 12 "C" rated pests in 1996</t>
  </si>
  <si>
    <t>TRAP NAME</t>
  </si>
  <si>
    <t>NUMBER</t>
  </si>
  <si>
    <t>WHERE DEPLOYED</t>
  </si>
  <si>
    <t>Medfly Jackson Trap</t>
  </si>
  <si>
    <t>Residential Areas</t>
  </si>
  <si>
    <t>Commercial Areas</t>
  </si>
  <si>
    <t>Oreintal FF Jackson Trap</t>
  </si>
  <si>
    <t>Melon FF Jackson Trap</t>
  </si>
  <si>
    <t>McPhail Trap</t>
  </si>
  <si>
    <t>Gypsy Moth Delta Trap</t>
  </si>
  <si>
    <t>High Hazard Areas</t>
  </si>
  <si>
    <t>Japanese Beetle Trap</t>
  </si>
  <si>
    <t>Khapra Beetle Trogotrap</t>
  </si>
  <si>
    <t>European Corn Borer Trap</t>
  </si>
  <si>
    <t>European Pine Shoot Trap</t>
  </si>
  <si>
    <t>Nurseries</t>
  </si>
  <si>
    <t>EXOTIC PESTS TRAPPED</t>
  </si>
  <si>
    <t>Sterile Mediterranean Fruit Flies</t>
  </si>
  <si>
    <t>Bakersfield Area</t>
  </si>
  <si>
    <t>Buttonwillow Area</t>
  </si>
  <si>
    <t>Lebec - Grapevine Area</t>
  </si>
  <si>
    <t>Other Areas</t>
  </si>
  <si>
    <t>Sterile Mexican Fruit Flies</t>
  </si>
  <si>
    <t>BIOLOGICAL CONTROL ACTIVITIES - 1996</t>
  </si>
  <si>
    <t>AGENT</t>
  </si>
  <si>
    <t>Silverleaf Whitefly</t>
  </si>
  <si>
    <t>Parasitic wasp</t>
  </si>
  <si>
    <t>3 Species Released</t>
  </si>
  <si>
    <t>Bemisia tabaci</t>
  </si>
  <si>
    <t>Eretmocerus sp.</t>
  </si>
  <si>
    <t>8 Release Sites</t>
  </si>
  <si>
    <t>210,000 Individuals Released</t>
  </si>
  <si>
    <t>Hairy Weevil See Summary</t>
  </si>
  <si>
    <t>Eustenopus villosus</t>
  </si>
  <si>
    <t>In June, 1996 Hairy Weevils were collected from Yellow Starthistle plants adjacent to Folsom Lake in Sacramento County by the Kern County Agricultural Commissioner's Office. District Biologist Barry Marlett released 1,000 of these weevils in the Tehachapi area. Another 400 weevils were released in the Frazier Park Area.</t>
  </si>
  <si>
    <t xml:space="preserve">Kern County Agricultural Commissioner's Office Personnel - 1998 </t>
  </si>
  <si>
    <t>Agricultural Commissioner</t>
  </si>
  <si>
    <t>Theodore K. Davis</t>
  </si>
  <si>
    <t xml:space="preserve">Assistant Agricultural Commissioner </t>
  </si>
  <si>
    <t>Louie I. Cervantes</t>
  </si>
  <si>
    <t xml:space="preserve">Deputy Agricultural Commissioners </t>
  </si>
  <si>
    <t>Jack E.Marks</t>
  </si>
  <si>
    <t>David J. Moore</t>
  </si>
  <si>
    <t xml:space="preserve">Supervising Agricultural Biologists </t>
  </si>
  <si>
    <t xml:space="preserve">Steven H. Groves, Shafter/Wasco </t>
  </si>
  <si>
    <t xml:space="preserve">Douglas I. Roye, Mettler </t>
  </si>
  <si>
    <t>Barry H. Marlett,Tehachapi</t>
  </si>
  <si>
    <t xml:space="preserve">Samuel A. Vorhees, Delano/McFarland </t>
  </si>
  <si>
    <t>Matthew R. Peet, Pest Exclusion/Detection</t>
  </si>
  <si>
    <t xml:space="preserve">Steven G. Watson, Arvin/lamont </t>
  </si>
  <si>
    <t xml:space="preserve">Richard L. White, Fruit &amp; Vegetable </t>
  </si>
  <si>
    <t xml:space="preserve">Robert L. Wegis, Pesticide Enforcement </t>
  </si>
  <si>
    <t>Calvin E.Langston,Edison/Bakersfield</t>
  </si>
  <si>
    <t xml:space="preserve">Agricultural Biologists </t>
  </si>
  <si>
    <t xml:space="preserve">Irene M. Acosta </t>
  </si>
  <si>
    <t xml:space="preserve">Myron K. Kimmel </t>
  </si>
  <si>
    <t xml:space="preserve">Lanette M. Bankston </t>
  </si>
  <si>
    <t xml:space="preserve">Gary A. Klawitter </t>
  </si>
  <si>
    <t>James A. Brackeen</t>
  </si>
  <si>
    <t xml:space="preserve">Marilou S. Lagasca </t>
  </si>
  <si>
    <t xml:space="preserve">Jacquelyn K. Bressler </t>
  </si>
  <si>
    <t xml:space="preserve">Cortney Lapp </t>
  </si>
  <si>
    <t xml:space="preserve">Craig Foy </t>
  </si>
  <si>
    <t>Cerise K. Montanio</t>
  </si>
  <si>
    <t xml:space="preserve">Edward W. Greynolds </t>
  </si>
  <si>
    <t xml:space="preserve">G. Duane Orullian </t>
  </si>
  <si>
    <t xml:space="preserve">Darin B. Heard </t>
  </si>
  <si>
    <t xml:space="preserve">Mark R. Sabin </t>
  </si>
  <si>
    <t xml:space="preserve">Nancy J. Holland </t>
  </si>
  <si>
    <t xml:space="preserve">Joseph V. Sithole </t>
  </si>
  <si>
    <t xml:space="preserve">Craig Hudson </t>
  </si>
  <si>
    <t xml:space="preserve">Raymond M. Valles </t>
  </si>
  <si>
    <t xml:space="preserve">Alpha A. Kamara </t>
  </si>
  <si>
    <t xml:space="preserve">M. Sharon Wilbur </t>
  </si>
  <si>
    <t xml:space="preserve">Kenneth W. Kenney </t>
  </si>
  <si>
    <t xml:space="preserve">Albert C.McCoy </t>
  </si>
  <si>
    <t>Michael R.Williams</t>
  </si>
  <si>
    <t xml:space="preserve">Clerical  </t>
  </si>
  <si>
    <t>Sharon S. Cornelison</t>
  </si>
  <si>
    <t xml:space="preserve">Bonita M.Christolear </t>
  </si>
  <si>
    <t xml:space="preserve">Senior Secretary </t>
  </si>
  <si>
    <t xml:space="preserve">Account Clerk IV </t>
  </si>
  <si>
    <t xml:space="preserve">Nancy L. Finzel </t>
  </si>
  <si>
    <t xml:space="preserve">Kathryn F. Miller </t>
  </si>
  <si>
    <t>Typist Clerk III</t>
  </si>
  <si>
    <t>Account Clerk III</t>
  </si>
  <si>
    <t xml:space="preserve">Barbara McMillian </t>
  </si>
  <si>
    <t xml:space="preserve">Elizabeth A. Hall </t>
  </si>
  <si>
    <t xml:space="preserve">Data Entry Operator II </t>
  </si>
  <si>
    <t xml:space="preserve">Account Clerk II </t>
  </si>
  <si>
    <t xml:space="preserve">Crop Report compiled by: </t>
  </si>
  <si>
    <t>Craig Hudson</t>
  </si>
  <si>
    <t xml:space="preserve">Agricultural Biologist II </t>
  </si>
  <si>
    <t xml:space="preserve">Agricultural Biologist III </t>
  </si>
  <si>
    <t>Gary A. Klawitter</t>
  </si>
  <si>
    <t xml:space="preserve">KERN COUNTY DAIRY PRODUCTION </t>
  </si>
  <si>
    <t>With total value approaching 3 billion dollars in 1995, California's Milk and Cream
production ranks as this state's number one crop. The eight counties in the San
Joaquin Valley District produce more milk than all of the other seven districts in the
state combined. After a period of slow growth in Kern County the dairy industry is
once again moving into this area. With more new dairies planned in the near
future, watch for Milk and Cream to play an even greater role in Kern County's
agricultural production and value than it has in the past.</t>
  </si>
  <si>
    <t>WORLD WIDE WEB</t>
  </si>
  <si>
    <t>Visit the Kern County Agricultural Commissioner's Office Home Page on the
Internet. Our site offers department facts, export certification information, current
news releases, Kern County crop reports, and links to other useful agriculture
related sites.</t>
  </si>
  <si>
    <t>Our WWW address is http:// www:netxn.com/~ agcom 15/
Our e-mail address is agcom15@chiba.netxn.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s>
  <fonts count="10">
    <font>
      <sz val="11"/>
      <color theme="1"/>
      <name val="Aptos Narrow"/>
      <family val="2"/>
      <scheme val="minor"/>
    </font>
    <font>
      <sz val="11"/>
      <color theme="1"/>
      <name val="Aptos Narrow"/>
      <family val="2"/>
      <scheme val="minor"/>
    </font>
    <font>
      <b/>
      <sz val="11"/>
      <color theme="1"/>
      <name val="Aptos Narrow"/>
      <family val="2"/>
      <scheme val="minor"/>
    </font>
    <font>
      <u/>
      <sz val="11"/>
      <color theme="1"/>
      <name val="Aptos Narrow"/>
      <family val="2"/>
      <scheme val="minor"/>
    </font>
    <font>
      <sz val="8"/>
      <name val="Aptos Narrow"/>
      <family val="2"/>
      <scheme val="minor"/>
    </font>
    <font>
      <sz val="11"/>
      <color theme="1"/>
      <name val="Calibri"/>
      <family val="2"/>
    </font>
    <font>
      <b/>
      <sz val="22"/>
      <color theme="1"/>
      <name val="Calibri"/>
      <family val="2"/>
    </font>
    <font>
      <b/>
      <sz val="28"/>
      <color theme="1"/>
      <name val="Calibri"/>
      <family val="2"/>
    </font>
    <font>
      <b/>
      <sz val="16"/>
      <color theme="1"/>
      <name val="Aptos Narrow"/>
      <family val="2"/>
      <scheme val="minor"/>
    </font>
    <font>
      <b/>
      <sz val="14"/>
      <color theme="1"/>
      <name val="Aptos Narrow"/>
      <family val="2"/>
      <scheme val="minor"/>
    </font>
  </fonts>
  <fills count="3">
    <fill>
      <patternFill patternType="none"/>
    </fill>
    <fill>
      <patternFill patternType="gray125"/>
    </fill>
    <fill>
      <patternFill patternType="solid">
        <fgColor theme="1"/>
        <bgColor indexed="64"/>
      </patternFill>
    </fill>
  </fills>
  <borders count="10">
    <border>
      <left/>
      <right/>
      <top/>
      <bottom/>
      <diagonal/>
    </border>
    <border>
      <left style="medium">
        <color auto="1"/>
      </left>
      <right style="medium">
        <color auto="1"/>
      </right>
      <top style="medium">
        <color auto="1"/>
      </top>
      <bottom style="medium">
        <color auto="1"/>
      </bottom>
      <diagonal/>
    </border>
    <border>
      <left/>
      <right style="medium">
        <color auto="1"/>
      </right>
      <top/>
      <bottom/>
      <diagonal/>
    </border>
    <border>
      <left style="medium">
        <color auto="1"/>
      </left>
      <right style="medium">
        <color auto="1"/>
      </right>
      <top/>
      <bottom/>
      <diagonal/>
    </border>
    <border>
      <left style="medium">
        <color auto="1"/>
      </left>
      <right/>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9">
    <xf numFmtId="0" fontId="0" fillId="0" borderId="0" xfId="0"/>
    <xf numFmtId="0" fontId="0" fillId="0" borderId="0" xfId="0" applyAlignment="1">
      <alignment horizontal="center"/>
    </xf>
    <xf numFmtId="0" fontId="0" fillId="0" borderId="0" xfId="0" applyAlignment="1">
      <alignment horizontal="center" vertical="center"/>
    </xf>
    <xf numFmtId="1" fontId="0" fillId="0" borderId="0" xfId="1" applyNumberFormat="1" applyFont="1" applyAlignment="1">
      <alignment horizontal="center" vertical="center"/>
    </xf>
    <xf numFmtId="0" fontId="0" fillId="0" borderId="0" xfId="1" applyNumberFormat="1" applyFont="1" applyAlignment="1">
      <alignment horizontal="center" vertical="center"/>
    </xf>
    <xf numFmtId="0" fontId="0" fillId="0" borderId="2" xfId="0" applyBorder="1"/>
    <xf numFmtId="0" fontId="0" fillId="0" borderId="3" xfId="0" applyBorder="1"/>
    <xf numFmtId="165" fontId="0" fillId="0" borderId="3" xfId="1" applyNumberFormat="1" applyFont="1" applyBorder="1" applyAlignment="1">
      <alignment horizontal="center" vertical="center"/>
    </xf>
    <xf numFmtId="165" fontId="0" fillId="0" borderId="4" xfId="1" applyNumberFormat="1" applyFont="1" applyBorder="1" applyAlignment="1">
      <alignment horizontal="center" vertical="center"/>
    </xf>
    <xf numFmtId="0" fontId="0" fillId="0" borderId="6" xfId="0" applyBorder="1"/>
    <xf numFmtId="0" fontId="2" fillId="0" borderId="1" xfId="0" applyFont="1" applyBorder="1"/>
    <xf numFmtId="1" fontId="2" fillId="0" borderId="1" xfId="1" applyNumberFormat="1" applyFont="1" applyBorder="1" applyAlignment="1">
      <alignment horizontal="center" vertical="center"/>
    </xf>
    <xf numFmtId="0" fontId="2" fillId="0" borderId="1" xfId="1" applyNumberFormat="1" applyFont="1" applyBorder="1" applyAlignment="1">
      <alignment horizontal="center" vertical="center"/>
    </xf>
    <xf numFmtId="2" fontId="0" fillId="0" borderId="0" xfId="0" applyNumberFormat="1"/>
    <xf numFmtId="2" fontId="2" fillId="0" borderId="1" xfId="0" applyNumberFormat="1" applyFont="1" applyBorder="1"/>
    <xf numFmtId="0" fontId="2" fillId="0" borderId="1" xfId="0" applyFont="1" applyBorder="1" applyAlignment="1">
      <alignment horizontal="center"/>
    </xf>
    <xf numFmtId="2" fontId="2" fillId="0" borderId="1" xfId="0" applyNumberFormat="1" applyFont="1" applyBorder="1" applyAlignment="1">
      <alignment horizontal="center" vertical="center"/>
    </xf>
    <xf numFmtId="0" fontId="2" fillId="0" borderId="1" xfId="0" applyFont="1" applyBorder="1" applyAlignment="1">
      <alignment horizontal="center" vertical="center"/>
    </xf>
    <xf numFmtId="2" fontId="0" fillId="0" borderId="0" xfId="0" applyNumberFormat="1" applyAlignment="1">
      <alignment horizontal="center" vertical="center"/>
    </xf>
    <xf numFmtId="0" fontId="2" fillId="0" borderId="2" xfId="0" applyFont="1" applyBorder="1"/>
    <xf numFmtId="0" fontId="2" fillId="0" borderId="3" xfId="0" applyFont="1" applyBorder="1"/>
    <xf numFmtId="165" fontId="2" fillId="0" borderId="3" xfId="1" applyNumberFormat="1" applyFont="1" applyBorder="1" applyAlignment="1">
      <alignment horizontal="center" vertical="center"/>
    </xf>
    <xf numFmtId="165" fontId="2" fillId="0" borderId="4" xfId="1" applyNumberFormat="1" applyFont="1" applyBorder="1" applyAlignment="1">
      <alignment horizontal="center" vertical="center"/>
    </xf>
    <xf numFmtId="0" fontId="0" fillId="0" borderId="3" xfId="0" applyBorder="1" applyAlignment="1">
      <alignment horizontal="center"/>
    </xf>
    <xf numFmtId="0" fontId="2" fillId="0" borderId="3" xfId="0" applyFont="1" applyBorder="1" applyAlignment="1">
      <alignment horizontal="center"/>
    </xf>
    <xf numFmtId="0" fontId="0" fillId="0" borderId="3" xfId="0" applyBorder="1" applyAlignment="1">
      <alignment horizontal="center" vertical="center"/>
    </xf>
    <xf numFmtId="0" fontId="2" fillId="0" borderId="3" xfId="0" applyFont="1" applyBorder="1" applyAlignment="1">
      <alignment horizontal="center" vertical="center"/>
    </xf>
    <xf numFmtId="0" fontId="3" fillId="0" borderId="0" xfId="0" applyFont="1"/>
    <xf numFmtId="165" fontId="0" fillId="0" borderId="0" xfId="1" applyNumberFormat="1" applyFont="1" applyAlignment="1">
      <alignment horizontal="right"/>
    </xf>
    <xf numFmtId="166" fontId="0" fillId="0" borderId="0" xfId="2" applyNumberFormat="1" applyFont="1"/>
    <xf numFmtId="166" fontId="0" fillId="0" borderId="4" xfId="2" applyNumberFormat="1" applyFont="1" applyBorder="1"/>
    <xf numFmtId="2" fontId="0" fillId="0" borderId="3" xfId="0" applyNumberFormat="1" applyBorder="1" applyAlignment="1">
      <alignment horizontal="center" vertical="center"/>
    </xf>
    <xf numFmtId="165" fontId="0" fillId="0" borderId="3" xfId="1" applyNumberFormat="1" applyFont="1" applyBorder="1" applyAlignment="1">
      <alignment horizontal="right"/>
    </xf>
    <xf numFmtId="44" fontId="0" fillId="0" borderId="3" xfId="2" applyFont="1" applyBorder="1"/>
    <xf numFmtId="0" fontId="3" fillId="0" borderId="2" xfId="0" applyFont="1" applyBorder="1"/>
    <xf numFmtId="165" fontId="2" fillId="0" borderId="3" xfId="1" applyNumberFormat="1" applyFont="1" applyBorder="1" applyAlignment="1">
      <alignment horizontal="right"/>
    </xf>
    <xf numFmtId="166" fontId="2" fillId="0" borderId="4" xfId="2" applyNumberFormat="1" applyFont="1" applyBorder="1"/>
    <xf numFmtId="166" fontId="2" fillId="0" borderId="1" xfId="2" applyNumberFormat="1" applyFont="1" applyBorder="1"/>
    <xf numFmtId="3" fontId="0" fillId="0" borderId="3" xfId="0" applyNumberFormat="1" applyBorder="1" applyAlignment="1">
      <alignment horizontal="center"/>
    </xf>
    <xf numFmtId="3" fontId="0" fillId="0" borderId="3" xfId="0" applyNumberFormat="1" applyBorder="1" applyAlignment="1">
      <alignment horizontal="center" vertical="center"/>
    </xf>
    <xf numFmtId="3" fontId="2" fillId="0" borderId="3" xfId="0" applyNumberFormat="1" applyFont="1" applyBorder="1" applyAlignment="1">
      <alignment horizontal="center" vertical="center"/>
    </xf>
    <xf numFmtId="44" fontId="0" fillId="0" borderId="3" xfId="2" applyFont="1" applyBorder="1" applyAlignment="1">
      <alignment horizontal="right"/>
    </xf>
    <xf numFmtId="43" fontId="0" fillId="0" borderId="3" xfId="1" applyFont="1" applyBorder="1" applyAlignment="1">
      <alignment horizontal="right"/>
    </xf>
    <xf numFmtId="2" fontId="0" fillId="0" borderId="0" xfId="0" applyNumberFormat="1" applyAlignment="1">
      <alignment horizontal="right"/>
    </xf>
    <xf numFmtId="165" fontId="0" fillId="0" borderId="3" xfId="1" applyNumberFormat="1" applyFont="1" applyBorder="1"/>
    <xf numFmtId="44" fontId="0" fillId="0" borderId="3" xfId="1" applyNumberFormat="1" applyFont="1" applyBorder="1" applyAlignment="1">
      <alignment horizontal="center" vertical="center"/>
    </xf>
    <xf numFmtId="165" fontId="2" fillId="0" borderId="3" xfId="1" applyNumberFormat="1" applyFont="1" applyBorder="1"/>
    <xf numFmtId="0" fontId="0" fillId="2" borderId="0" xfId="0" applyFill="1"/>
    <xf numFmtId="44" fontId="0" fillId="0" borderId="3" xfId="2" applyFont="1" applyBorder="1" applyAlignment="1">
      <alignment horizontal="center" vertical="center"/>
    </xf>
    <xf numFmtId="44" fontId="2" fillId="0" borderId="3" xfId="2" applyFont="1" applyBorder="1" applyAlignment="1">
      <alignment horizontal="right"/>
    </xf>
    <xf numFmtId="166" fontId="0" fillId="0" borderId="4" xfId="2" applyNumberFormat="1" applyFont="1" applyBorder="1" applyAlignment="1">
      <alignment horizontal="right"/>
    </xf>
    <xf numFmtId="166" fontId="2" fillId="0" borderId="4" xfId="2" applyNumberFormat="1" applyFont="1" applyBorder="1" applyAlignment="1">
      <alignment horizontal="right"/>
    </xf>
    <xf numFmtId="3" fontId="0" fillId="0" borderId="3" xfId="0" applyNumberFormat="1" applyBorder="1" applyAlignment="1">
      <alignment horizontal="right"/>
    </xf>
    <xf numFmtId="0" fontId="0" fillId="0" borderId="3" xfId="0" applyBorder="1" applyAlignment="1">
      <alignment horizontal="right"/>
    </xf>
    <xf numFmtId="0" fontId="2" fillId="0" borderId="3" xfId="0" applyFont="1" applyBorder="1" applyAlignment="1">
      <alignment horizontal="right"/>
    </xf>
    <xf numFmtId="164" fontId="0" fillId="0" borderId="0" xfId="0" applyNumberFormat="1" applyAlignment="1">
      <alignment horizontal="right"/>
    </xf>
    <xf numFmtId="0" fontId="0" fillId="0" borderId="5" xfId="0" applyBorder="1"/>
    <xf numFmtId="0" fontId="0" fillId="0" borderId="1" xfId="0" applyBorder="1" applyAlignment="1">
      <alignment horizontal="center" vertical="center"/>
    </xf>
    <xf numFmtId="0" fontId="0" fillId="0" borderId="1" xfId="0" applyBorder="1"/>
    <xf numFmtId="0" fontId="0" fillId="0" borderId="6" xfId="0" applyBorder="1" applyAlignment="1">
      <alignment horizontal="center" vertical="center"/>
    </xf>
    <xf numFmtId="0" fontId="3" fillId="0" borderId="3" xfId="0" applyFont="1" applyBorder="1"/>
    <xf numFmtId="0" fontId="3" fillId="0" borderId="6" xfId="0" applyFont="1" applyBorder="1"/>
    <xf numFmtId="166" fontId="0" fillId="0" borderId="3" xfId="2" applyNumberFormat="1" applyFont="1" applyBorder="1"/>
    <xf numFmtId="0" fontId="0" fillId="0" borderId="4" xfId="0" applyBorder="1" applyAlignment="1">
      <alignment horizontal="center" vertical="center"/>
    </xf>
    <xf numFmtId="0" fontId="0" fillId="0" borderId="9" xfId="0" applyBorder="1" applyAlignment="1">
      <alignment horizontal="center" vertical="center"/>
    </xf>
    <xf numFmtId="0" fontId="0" fillId="0" borderId="9" xfId="0" applyBorder="1" applyAlignment="1">
      <alignment horizontal="center"/>
    </xf>
    <xf numFmtId="0" fontId="2" fillId="0" borderId="9" xfId="0" applyFont="1" applyBorder="1" applyAlignment="1">
      <alignment horizontal="center" vertical="center"/>
    </xf>
    <xf numFmtId="0" fontId="0" fillId="0" borderId="9" xfId="0" applyBorder="1" applyAlignment="1">
      <alignment horizontal="right" vertical="center"/>
    </xf>
    <xf numFmtId="0" fontId="0" fillId="0" borderId="9" xfId="0" applyBorder="1" applyAlignment="1">
      <alignment horizontal="right"/>
    </xf>
    <xf numFmtId="0" fontId="2" fillId="0" borderId="8" xfId="0" applyFont="1" applyBorder="1"/>
    <xf numFmtId="0" fontId="2" fillId="0" borderId="6" xfId="0" applyFont="1" applyBorder="1"/>
    <xf numFmtId="0" fontId="2" fillId="0" borderId="7" xfId="0" applyFont="1" applyBorder="1"/>
    <xf numFmtId="3" fontId="2" fillId="0" borderId="3" xfId="0" applyNumberFormat="1" applyFont="1" applyBorder="1" applyAlignment="1">
      <alignment horizontal="right"/>
    </xf>
    <xf numFmtId="165" fontId="0" fillId="0" borderId="3" xfId="1" applyNumberFormat="1" applyFont="1" applyBorder="1" applyAlignment="1">
      <alignment horizontal="center"/>
    </xf>
    <xf numFmtId="0" fontId="2" fillId="0" borderId="9" xfId="0" applyFont="1" applyBorder="1" applyAlignment="1">
      <alignment horizontal="right"/>
    </xf>
    <xf numFmtId="8" fontId="0" fillId="0" borderId="3" xfId="1" applyNumberFormat="1" applyFont="1" applyBorder="1" applyAlignment="1">
      <alignment horizontal="right"/>
    </xf>
    <xf numFmtId="43" fontId="2" fillId="0" borderId="3" xfId="1" applyFont="1" applyBorder="1" applyAlignment="1">
      <alignment horizontal="right"/>
    </xf>
    <xf numFmtId="0" fontId="0" fillId="0" borderId="0" xfId="0" applyAlignment="1">
      <alignment horizontal="center" vertical="center" wrapText="1"/>
    </xf>
    <xf numFmtId="0" fontId="6" fillId="0" borderId="0" xfId="0" applyFont="1" applyAlignment="1">
      <alignment horizontal="center" vertical="center" wrapText="1"/>
    </xf>
    <xf numFmtId="0" fontId="5" fillId="0" borderId="0" xfId="0" applyFont="1" applyAlignment="1">
      <alignment horizontal="center" vertical="center" wrapText="1"/>
    </xf>
    <xf numFmtId="0" fontId="7" fillId="0" borderId="0" xfId="0" applyFont="1" applyAlignment="1">
      <alignment horizontal="center" vertical="center" wrapText="1"/>
    </xf>
    <xf numFmtId="0" fontId="0" fillId="0" borderId="0" xfId="0" applyAlignment="1">
      <alignment horizontal="center" wrapText="1"/>
    </xf>
    <xf numFmtId="0" fontId="0" fillId="0" borderId="0" xfId="0" applyAlignment="1">
      <alignment horizontal="center"/>
    </xf>
    <xf numFmtId="0" fontId="2" fillId="0" borderId="0" xfId="0" applyFont="1" applyAlignment="1">
      <alignment horizontal="center"/>
    </xf>
    <xf numFmtId="0" fontId="0" fillId="0" borderId="0" xfId="0" applyAlignment="1">
      <alignment horizontal="center" vertical="top"/>
    </xf>
    <xf numFmtId="0" fontId="0" fillId="0" borderId="0" xfId="0" applyAlignment="1">
      <alignment horizontal="center" vertical="top" wrapText="1"/>
    </xf>
    <xf numFmtId="0" fontId="8" fillId="0" borderId="0" xfId="0" applyFont="1" applyAlignment="1">
      <alignment horizontal="center"/>
    </xf>
    <xf numFmtId="0" fontId="9" fillId="0" borderId="0" xfId="0" applyFont="1" applyAlignment="1">
      <alignment horizontal="center"/>
    </xf>
    <xf numFmtId="0" fontId="0" fillId="0" borderId="0" xfId="0" applyAlignment="1">
      <alignment horizontal="center" vertical="center"/>
    </xf>
  </cellXfs>
  <cellStyles count="3">
    <cellStyle name="Comma" xfId="1" builtinId="3"/>
    <cellStyle name="Currency" xfId="2" builtinId="4"/>
    <cellStyle name="Normal" xfId="0" builtinId="0"/>
  </cellStyles>
  <dxfs count="127">
    <dxf>
      <numFmt numFmtId="0" formatCode="General"/>
    </dxf>
    <dxf>
      <numFmt numFmtId="0" formatCode="General"/>
    </dxf>
    <dxf>
      <numFmt numFmtId="0" formatCode="General"/>
    </dxf>
    <dxf>
      <numFmt numFmtId="164" formatCode="0.0"/>
      <alignment horizontal="right" vertical="bottom" textRotation="0" wrapText="0" indent="0" justifyLastLine="0" shrinkToFit="0" readingOrder="0"/>
    </dxf>
    <dxf>
      <numFmt numFmtId="0" formatCode="General"/>
    </dxf>
    <dxf>
      <numFmt numFmtId="0" formatCode="General"/>
    </dxf>
    <dxf>
      <numFmt numFmtId="0" formatCode="General"/>
      <border diagonalUp="0" diagonalDown="0">
        <left style="medium">
          <color auto="1"/>
        </left>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6" formatCode="_(&quot;$&quot;* #,##0_);_(&quot;$&quot;* \(#,##0\);_(&quot;$&quot;* &quot;-&quot;??_);_(@_)"/>
      <border diagonalUp="0" diagonalDown="0">
        <left style="medium">
          <color auto="1"/>
        </left>
        <right/>
        <top/>
        <bottom/>
        <vertical style="medium">
          <color auto="1"/>
        </vertical>
        <horizontal/>
      </border>
    </dxf>
    <dxf>
      <numFmt numFmtId="34" formatCode="_(&quot;$&quot;* #,##0.00_);_(&quot;$&quot;* \(#,##0.00\);_(&quot;$&quot;* &quot;-&quot;??_);_(@_)"/>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165" formatCode="_(* #,##0_);_(* \(#,##0\);_(* &quot;-&quot;??_);_(@_)"/>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6" formatCode="_(&quot;$&quot;* #,##0_);_(&quot;$&quot;* \(#,##0\);_(&quot;$&quot;* &quot;-&quot;??_);_(@_)"/>
      <border diagonalUp="0" diagonalDown="0">
        <left style="medium">
          <color auto="1"/>
        </left>
        <right/>
        <top/>
        <bottom/>
        <vertical style="medium">
          <color auto="1"/>
        </vertical>
        <horizontal/>
      </border>
    </dxf>
    <dxf>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165" formatCode="_(* #,##0_);_(* \(#,##0\);_(* &quot;-&quot;??_);_(@_)"/>
      <border diagonalUp="0" diagonalDown="0">
        <left style="medium">
          <color auto="1"/>
        </left>
        <right style="medium">
          <color auto="1"/>
        </right>
        <top/>
        <bottom/>
        <vertical style="medium">
          <color auto="1"/>
        </vertical>
        <horizontal/>
      </border>
    </dxf>
    <dxf>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alignment horizontal="center" vertical="bottom" textRotation="0" wrapText="0" indent="0" justifyLastLine="0" shrinkToFit="0" readingOrder="0"/>
      <border diagonalUp="0" diagonalDown="0" outline="0">
        <left style="medium">
          <color auto="1"/>
        </left>
        <right style="medium">
          <color auto="1"/>
        </right>
        <top/>
        <bottom/>
      </border>
    </dxf>
    <dxf>
      <numFmt numFmtId="166" formatCode="_(&quot;$&quot;* #,##0_);_(&quot;$&quot;* \(#,##0\);_(&quot;$&quot;* &quot;-&quot;??_);_(@_)"/>
      <border diagonalUp="0" diagonalDown="0">
        <left style="medium">
          <color auto="1"/>
        </left>
        <right/>
        <top/>
        <bottom/>
        <vertical style="medium">
          <color auto="1"/>
        </vertical>
        <horizontal/>
      </border>
    </dxf>
    <dxf>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bottom" textRotation="0" wrapText="0" indent="0" justifyLastLine="0" shrinkToFit="0" readingOrder="0"/>
      <border diagonalUp="0" diagonalDown="0" outline="0">
        <left style="medium">
          <color auto="1"/>
        </left>
        <right style="medium">
          <color auto="1"/>
        </right>
        <top/>
        <bottom/>
      </border>
    </dxf>
    <dxf>
      <numFmt numFmtId="165" formatCode="_(* #,##0_);_(* \(#,##0\);_(* &quot;-&quot;??_);_(@_)"/>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6" formatCode="_(&quot;$&quot;* #,##0_);_(&quot;$&quot;* \(#,##0\);_(&quot;$&quot;* &quot;-&quot;??_);_(@_)"/>
      <alignment horizontal="right" vertical="bottom" textRotation="0" wrapText="0" indent="0" justifyLastLine="0" shrinkToFit="0" readingOrder="0"/>
      <border diagonalUp="0" diagonalDown="0" outline="0">
        <left style="medium">
          <color auto="1"/>
        </left>
        <right/>
        <top/>
        <bottom/>
      </border>
    </dxf>
    <dxf>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alignment horizontal="right" vertical="bottom" textRotation="0" wrapText="0" indent="0" justifyLastLine="0" shrinkToFit="0" readingOrder="0"/>
      <border diagonalUp="0" diagonalDown="0" outline="0">
        <left style="medium">
          <color auto="1"/>
        </left>
        <right style="medium">
          <color auto="1"/>
        </right>
        <top/>
        <bottom/>
      </border>
    </dxf>
    <dxf>
      <numFmt numFmtId="165" formatCode="_(* #,##0_);_(* \(#,##0\);_(* &quot;-&quot;??_);_(@_)"/>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right style="medium">
          <color auto="1"/>
        </right>
        <top/>
        <bottom/>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6" formatCode="_(&quot;$&quot;* #,##0_);_(&quot;$&quot;* \(#,##0\);_(&quot;$&quot;* &quot;-&quot;??_);_(@_)"/>
      <border diagonalUp="0" diagonalDown="0">
        <left style="medium">
          <color auto="1"/>
        </left>
        <right/>
        <top/>
        <bottom/>
        <vertical style="medium">
          <color auto="1"/>
        </vertical>
        <horizontal/>
      </border>
    </dxf>
    <dxf>
      <numFmt numFmtId="34" formatCode="_(&quot;$&quot;* #,##0.00_);_(&quot;$&quot;* \(#,##0.00\);_(&quot;$&quot;* &quot;-&quot;??_);_(@_)"/>
      <alignment horizontal="right" textRotation="0" wrapText="0" indent="0" justifyLastLine="0" shrinkToFit="0" readingOrder="0"/>
      <border diagonalUp="0" diagonalDown="0" outline="0">
        <left style="medium">
          <color auto="1"/>
        </left>
        <right style="medium">
          <color auto="1"/>
        </right>
        <top/>
        <bottom/>
      </border>
    </dxf>
    <dxf>
      <numFmt numFmtId="0" formatCode="General"/>
      <alignment horizontal="center" textRotation="0" wrapText="0" indent="0" justifyLastLine="0" shrinkToFit="0" readingOrder="0"/>
      <border diagonalUp="0" diagonalDown="0" outline="0">
        <left style="medium">
          <color auto="1"/>
        </left>
        <right style="medium">
          <color auto="1"/>
        </right>
        <top/>
        <bottom/>
      </border>
    </dxf>
    <dxf>
      <numFmt numFmtId="165" formatCode="_(* #,##0_);_(* \(#,##0\);_(* &quot;-&quot;??_);_(@_)"/>
      <alignment horizontal="right" vertical="bottom" textRotation="0" wrapText="0" indent="0" justifyLastLine="0" shrinkToFit="0" readingOrder="0"/>
      <border diagonalUp="0" diagonalDown="0" outline="0">
        <left style="medium">
          <color auto="1"/>
        </left>
        <right style="medium">
          <color auto="1"/>
        </right>
        <top/>
        <bottom/>
      </border>
    </dxf>
    <dxf>
      <numFmt numFmtId="165" formatCode="_(* #,##0_);_(* \(#,##0\);_(* &quot;-&quot;??_);_(@_)"/>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6" formatCode="_(&quot;$&quot;* #,##0_);_(&quot;$&quot;* \(#,##0\);_(&quot;$&quot;* &quot;-&quot;??_);_(@_)"/>
      <border diagonalUp="0" diagonalDown="0">
        <left style="medium">
          <color auto="1"/>
        </left>
        <right/>
        <top/>
        <bottom/>
        <vertical style="medium">
          <color auto="1"/>
        </vertical>
        <horizontal/>
      </border>
    </dxf>
    <dxf>
      <numFmt numFmtId="34" formatCode="_(&quot;$&quot;* #,##0.00_);_(&quot;$&quot;* \(#,##0.00\);_(&quot;$&quot;* &quot;-&quot;??_);_(@_)"/>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165" formatCode="_(* #,##0_);_(* \(#,##0\);_(* &quot;-&quot;??_);_(@_)"/>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2" formatCode="0.00"/>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165" formatCode="_(* #,##0_);_(* \(#,##0\);_(* &quot;-&quot;??_);_(@_)"/>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6" formatCode="_(&quot;$&quot;* #,##0_);_(&quot;$&quot;* \(#,##0\);_(&quot;$&quot;* &quot;-&quot;??_);_(@_)"/>
      <border diagonalUp="0" diagonalDown="0">
        <left style="medium">
          <color auto="1"/>
        </left>
        <right/>
        <top/>
        <bottom/>
        <vertical style="medium">
          <color auto="1"/>
        </vertical>
        <horizontal/>
      </border>
    </dxf>
    <dxf>
      <alignment horizontal="right" vertical="bottom" textRotation="0" wrapText="0" indent="0" justifyLastLine="0" shrinkToFit="0" readingOrder="0"/>
      <border diagonalUp="0" diagonalDown="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165" formatCode="_(* #,##0_);_(* \(#,##0\);_(* &quot;-&quot;??_);_(@_)"/>
      <alignment horizontal="right" vertical="bottom" textRotation="0" wrapText="0" indent="0" justifyLastLine="0" shrinkToFit="0" readingOrder="0"/>
      <border diagonalUp="0" diagonalDown="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right" textRotation="0" wrapText="0" indent="0" justifyLastLine="0" shrinkToFit="0" readingOrder="0"/>
      <border diagonalUp="0" diagonalDown="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6" formatCode="_(&quot;$&quot;* #,##0_);_(&quot;$&quot;* \(#,##0\);_(&quot;$&quot;* &quot;-&quot;??_);_(@_)"/>
      <border diagonalUp="0" diagonalDown="0" outline="0">
        <left style="medium">
          <color auto="1"/>
        </left>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bottom" textRotation="0" wrapText="0" indent="0" justifyLastLine="0" shrinkToFit="0" readingOrder="0"/>
      <border diagonalUp="0" diagonalDown="0" outline="0">
        <left style="medium">
          <color auto="1"/>
        </left>
        <right style="medium">
          <color auto="1"/>
        </right>
        <top/>
        <bottom/>
      </border>
    </dxf>
    <dxf>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bottom"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right style="medium">
          <color auto="1"/>
        </right>
        <top/>
        <bottom/>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auto="1"/>
        </left>
        <right style="medium">
          <color auto="1"/>
        </right>
        <top/>
        <bottom/>
      </border>
    </dxf>
    <dxf>
      <numFmt numFmtId="166" formatCode="_(&quot;$&quot;* #,##0_);_(&quot;$&quot;* \(#,##0\);_(&quot;$&quot;* &quot;-&quot;??_);_(@_)"/>
      <border diagonalUp="0" diagonalDown="0">
        <left style="medium">
          <color auto="1"/>
        </left>
        <right/>
        <top/>
        <bottom/>
        <vertical style="medium">
          <color auto="1"/>
        </vertical>
        <horizontal/>
      </border>
    </dxf>
    <dxf>
      <numFmt numFmtId="34" formatCode="_(&quot;$&quot;* #,##0.00_);_(&quot;$&quot;* \(#,##0.00\);_(&quot;$&quot;* &quot;-&quot;??_);_(@_)"/>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165" formatCode="_(* #,##0_);_(* \(#,##0\);_(* &quot;-&quot;??_);_(@_)"/>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165" formatCode="_(* #,##0_);_(* \(#,##0\);_(* &quot;-&quot;??_);_(@_)"/>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5" formatCode="_(* #,##0_);_(* \(#,##0\);_(* &quot;-&quot;??_);_(@_)"/>
      <alignment horizontal="center" vertical="center" textRotation="0" wrapText="0" indent="0" justifyLastLine="0" shrinkToFit="0" readingOrder="0"/>
      <border diagonalUp="0" diagonalDown="0" outline="0">
        <left style="medium">
          <color auto="1"/>
        </left>
        <right/>
        <top/>
        <bottom/>
      </border>
    </dxf>
    <dxf>
      <numFmt numFmtId="165" formatCode="_(* #,##0_);_(* \(#,##0\);_(* &quot;-&quot;??_);_(@_)"/>
      <alignment horizontal="center" vertical="center" textRotation="0" wrapText="0" indent="0" justifyLastLine="0" shrinkToFit="0" readingOrder="0"/>
      <border diagonalUp="0" diagonalDown="0" outline="0">
        <left style="medium">
          <color auto="1"/>
        </left>
        <right style="medium">
          <color auto="1"/>
        </right>
        <top/>
        <bottom/>
      </border>
    </dxf>
    <dxf>
      <numFmt numFmtId="165" formatCode="_(* #,##0_);_(* \(#,##0\);_(* &quot;-&quot;??_);_(@_)"/>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right style="medium">
          <color auto="1"/>
        </right>
        <top/>
        <bottom/>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auto="1"/>
        </left>
        <right style="medium">
          <color auto="1"/>
        </right>
        <top/>
        <bottom/>
      </border>
    </dxf>
    <dxf>
      <numFmt numFmtId="165" formatCode="_(* #,##0_);_(* \(#,##0\);_(* &quot;-&quot;??_);_(@_)"/>
      <alignment horizontal="center" vertical="center" textRotation="0" wrapText="0" indent="0" justifyLastLine="0" shrinkToFit="0" readingOrder="0"/>
      <border diagonalUp="0" diagonalDown="0">
        <left style="medium">
          <color auto="1"/>
        </left>
        <right/>
        <top/>
        <bottom/>
        <vertical style="medium">
          <color auto="1"/>
        </vertical>
        <horizontal/>
      </border>
    </dxf>
    <dxf>
      <numFmt numFmtId="165" formatCode="_(* #,##0_);_(* \(#,##0\);_(* &quot;-&quot;??_);_(@_)"/>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165" formatCode="_(* #,##0_);_(* \(#,##0\);_(* &quot;-&quot;??_);_(@_)"/>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numFmt numFmtId="0" formatCode="General"/>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top/>
        <bottom/>
      </border>
    </dxf>
    <dxf>
      <numFmt numFmtId="166" formatCode="_(&quot;$&quot;* #,##0_);_(&quot;$&quot;* \(#,##0\);_(&quot;$&quot;* &quot;-&quot;??_);_(@_)"/>
      <border diagonalUp="0" diagonalDown="0" outline="0">
        <left style="medium">
          <color auto="1"/>
        </left>
        <right style="medium">
          <color auto="1"/>
        </right>
        <top/>
        <bottom/>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1</xdr:row>
      <xdr:rowOff>28575</xdr:rowOff>
    </xdr:from>
    <xdr:to>
      <xdr:col>12</xdr:col>
      <xdr:colOff>457200</xdr:colOff>
      <xdr:row>52</xdr:row>
      <xdr:rowOff>42985</xdr:rowOff>
    </xdr:to>
    <xdr:pic>
      <xdr:nvPicPr>
        <xdr:cNvPr id="3" name="Picture 2">
          <a:extLst>
            <a:ext uri="{FF2B5EF4-FFF2-40B4-BE49-F238E27FC236}">
              <a16:creationId xmlns:a16="http://schemas.microsoft.com/office/drawing/2014/main" id="{F11C21F0-D78B-6BEE-CBE4-A8E98B0C51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029075"/>
          <a:ext cx="7772400" cy="5919910"/>
        </a:xfrm>
        <a:prstGeom prst="rect">
          <a:avLst/>
        </a:prstGeom>
      </xdr:spPr>
    </xdr:pic>
    <xdr:clientData/>
  </xdr:twoCellAnchor>
  <xdr:twoCellAnchor editAs="oneCell">
    <xdr:from>
      <xdr:col>1</xdr:col>
      <xdr:colOff>0</xdr:colOff>
      <xdr:row>64</xdr:row>
      <xdr:rowOff>0</xdr:rowOff>
    </xdr:from>
    <xdr:to>
      <xdr:col>13</xdr:col>
      <xdr:colOff>200025</xdr:colOff>
      <xdr:row>92</xdr:row>
      <xdr:rowOff>114300</xdr:rowOff>
    </xdr:to>
    <xdr:pic>
      <xdr:nvPicPr>
        <xdr:cNvPr id="5" name="Picture 4">
          <a:extLst>
            <a:ext uri="{FF2B5EF4-FFF2-40B4-BE49-F238E27FC236}">
              <a16:creationId xmlns:a16="http://schemas.microsoft.com/office/drawing/2014/main" id="{7C359D32-EC1C-1F1E-89FB-88E6607A23E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09600" y="12192000"/>
          <a:ext cx="7515225" cy="54483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3</xdr:row>
      <xdr:rowOff>0</xdr:rowOff>
    </xdr:from>
    <xdr:to>
      <xdr:col>7</xdr:col>
      <xdr:colOff>561975</xdr:colOff>
      <xdr:row>32</xdr:row>
      <xdr:rowOff>152400</xdr:rowOff>
    </xdr:to>
    <xdr:pic>
      <xdr:nvPicPr>
        <xdr:cNvPr id="3" name="Picture 2">
          <a:extLst>
            <a:ext uri="{FF2B5EF4-FFF2-40B4-BE49-F238E27FC236}">
              <a16:creationId xmlns:a16="http://schemas.microsoft.com/office/drawing/2014/main" id="{78938C1F-C996-6DE7-A849-D8E4DCCE83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86025"/>
          <a:ext cx="6334125" cy="37719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9524</xdr:colOff>
      <xdr:row>23</xdr:row>
      <xdr:rowOff>123824</xdr:rowOff>
    </xdr:to>
    <xdr:pic>
      <xdr:nvPicPr>
        <xdr:cNvPr id="4" name="Picture 3">
          <a:extLst>
            <a:ext uri="{FF2B5EF4-FFF2-40B4-BE49-F238E27FC236}">
              <a16:creationId xmlns:a16="http://schemas.microsoft.com/office/drawing/2014/main" id="{67BE731A-03AF-4580-9223-99490439FB5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324724" cy="4505324"/>
        </a:xfrm>
        <a:prstGeom prst="rect">
          <a:avLst/>
        </a:prstGeom>
      </xdr:spPr>
    </xdr:pic>
    <xdr:clientData/>
  </xdr:twoCellAnchor>
  <xdr:twoCellAnchor editAs="oneCell">
    <xdr:from>
      <xdr:col>0</xdr:col>
      <xdr:colOff>0</xdr:colOff>
      <xdr:row>28</xdr:row>
      <xdr:rowOff>0</xdr:rowOff>
    </xdr:from>
    <xdr:to>
      <xdr:col>11</xdr:col>
      <xdr:colOff>581024</xdr:colOff>
      <xdr:row>47</xdr:row>
      <xdr:rowOff>38100</xdr:rowOff>
    </xdr:to>
    <xdr:pic>
      <xdr:nvPicPr>
        <xdr:cNvPr id="6" name="Picture 5">
          <a:extLst>
            <a:ext uri="{FF2B5EF4-FFF2-40B4-BE49-F238E27FC236}">
              <a16:creationId xmlns:a16="http://schemas.microsoft.com/office/drawing/2014/main" id="{DCAAE989-A286-E388-758F-00C9CEF992D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5334000"/>
          <a:ext cx="7286624" cy="36576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4</xdr:row>
      <xdr:rowOff>190499</xdr:rowOff>
    </xdr:from>
    <xdr:to>
      <xdr:col>12</xdr:col>
      <xdr:colOff>47625</xdr:colOff>
      <xdr:row>34</xdr:row>
      <xdr:rowOff>161924</xdr:rowOff>
    </xdr:to>
    <xdr:pic>
      <xdr:nvPicPr>
        <xdr:cNvPr id="3" name="Picture 2">
          <a:extLst>
            <a:ext uri="{FF2B5EF4-FFF2-40B4-BE49-F238E27FC236}">
              <a16:creationId xmlns:a16="http://schemas.microsoft.com/office/drawing/2014/main" id="{30DC2526-BCC8-BF46-7EE2-20C1D85529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857499"/>
          <a:ext cx="7362825" cy="37814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3" connectionId="26" xr16:uid="{CF48DEA5-D951-4B9E-84A1-79AF97F31B2D}" autoFormatId="16" applyNumberFormats="0" applyBorderFormats="0" applyFontFormats="0" applyPatternFormats="0" applyAlignmentFormats="0" applyWidthHeightFormats="0">
  <queryTableRefresh nextId="10">
    <queryTableFields count="1">
      <queryTableField id="1" name="Column1" tableColumnId="1"/>
    </queryTableFields>
    <queryTableDeletedFields count="8">
      <deletedField name="Column2"/>
      <deletedField name="Column3"/>
      <deletedField name="Column4"/>
      <deletedField name="Column5"/>
      <deletedField name="Column6"/>
      <deletedField name="Column7"/>
      <deletedField name="Column8"/>
      <deletedField name="Column9"/>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48" connectionId="41" xr16:uid="{75B5D9A0-FE61-489E-A8CB-61229783C463}" autoFormatId="16" applyNumberFormats="0" applyBorderFormats="0" applyFontFormats="0" applyPatternFormats="0" applyAlignmentFormats="0" applyWidthHeightFormats="0">
  <queryTableRefresh nextId="8">
    <queryTableFields count="6">
      <queryTableField id="1" name="Column1" tableColumnId="1"/>
      <queryTableField id="2" name="Column2" tableColumnId="2"/>
      <queryTableField id="3" name="TOTAL" tableColumnId="3"/>
      <queryTableField id="4" name="Column4" tableColumnId="4"/>
      <queryTableField id="5" name="UNIT" tableColumnId="5"/>
      <queryTableField id="7" name="TOTAL_1" tableColumnId="7"/>
    </queryTableFields>
    <queryTableDeletedFields count="1">
      <deletedField name="Column6"/>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47" connectionId="42" xr16:uid="{2B81CB62-987B-4D69-AC64-7C0B77E1C88D}"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46" connectionId="43" xr16:uid="{E5784538-DC7E-4E54-994B-378B3946FD5F}"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45" connectionId="44" xr16:uid="{C412B636-AFF9-4027-B4BA-87BBFCEAC775}"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39" connectionId="49" xr16:uid="{EDB59277-E5BB-4315-84F1-517D7DF3AF9F}" autoFormatId="16" applyNumberFormats="0" applyBorderFormats="0" applyFontFormats="0" applyPatternFormats="0" applyAlignmentFormats="0" applyWidthHeightFormats="0">
  <queryTableRefresh nextId="8">
    <queryTableFields count="5">
      <queryTableField id="1" name="Column1" tableColumnId="1"/>
      <queryTableField id="2" name="Column2" tableColumnId="2"/>
      <queryTableField id="3" name="Column3" tableColumnId="3"/>
      <queryTableField id="5" name="Column5" tableColumnId="5"/>
      <queryTableField id="7" name="Column7" tableColumnId="7"/>
    </queryTableFields>
    <queryTableDeletedFields count="2">
      <deletedField name="Column6"/>
      <deletedField name="Column4"/>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37" connectionId="52" xr16:uid="{F95E2A0F-6D70-4D45-819B-04A9FE671670}" autoFormatId="16" applyNumberFormats="0" applyBorderFormats="0" applyFontFormats="0" applyPatternFormats="0" applyAlignmentFormats="0" applyWidthHeightFormats="0">
  <queryTableRefresh nextId="6">
    <queryTableFields count="3">
      <queryTableField id="2" name="Column2" tableColumnId="2"/>
      <queryTableField id="3" name="Column3" tableColumnId="3"/>
      <queryTableField id="4" name="Column4" tableColumnId="4"/>
    </queryTableFields>
    <queryTableDeletedFields count="2">
      <deletedField name="Column1"/>
      <deletedField name="Column5"/>
    </queryTableDeleted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35" connectionId="54" xr16:uid="{B70214C9-796E-4A20-B09C-DD584F02C27C}"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9" connectionId="4" xr16:uid="{14C34A60-05E4-4F25-AC9D-86CB45FD07D2}" autoFormatId="16" applyNumberFormats="0" applyBorderFormats="0" applyFontFormats="0" applyPatternFormats="0" applyAlignmentFormats="0" applyWidthHeightFormats="0">
  <queryTableRefresh nextId="10">
    <queryTableFields count="3">
      <queryTableField id="1" name="Column1" tableColumnId="1"/>
      <queryTableField id="7" name="Column7" tableColumnId="7"/>
      <queryTableField id="9" name="Column9" tableColumnId="9"/>
    </queryTableFields>
    <queryTableDeletedFields count="6">
      <deletedField name="Column3"/>
      <deletedField name="Column4"/>
      <deletedField name="Column5"/>
      <deletedField name="Column6"/>
      <deletedField name="Column8"/>
      <deletedField name="Column2"/>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0" connectionId="29" xr16:uid="{F94FCC83-E705-4F3B-811A-D7D7F01D34A8}" autoFormatId="16" applyNumberFormats="0" applyBorderFormats="0" applyFontFormats="0" applyPatternFormats="0" applyAlignmentFormats="0" applyWidthHeightFormats="0">
  <queryTableRefresh nextId="7">
    <queryTableFields count="5">
      <queryTableField id="1" name="Column1" tableColumnId="1"/>
      <queryTableField id="3" name="Column3" tableColumnId="3"/>
      <queryTableField id="4" name="Column4" tableColumnId="4"/>
      <queryTableField id="5" name="Column5" tableColumnId="5"/>
      <queryTableField id="6" name="Column6" tableColumnId="6"/>
    </queryTableFields>
    <queryTableDeletedFields count="1">
      <deletedField name="Column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9" connectionId="30" xr16:uid="{134FCB10-B9DB-4814-874B-9DFDDC15D985}" autoFormatId="16" applyNumberFormats="0" applyBorderFormats="0" applyFontFormats="0" applyPatternFormats="0" applyAlignmentFormats="0" applyWidthHeightFormats="0">
  <queryTableRefresh nextId="6">
    <queryTableFields count="5">
      <queryTableField id="1" name="CROP" tableColumnId="1"/>
      <queryTableField id="2" name="YtAR" tableColumnId="2"/>
      <queryTableField id="3" name="BtARING" tableColumnId="3"/>
      <queryTableField id="4" name="NON-BtARING" tableColumnId="4"/>
      <queryTableField id="5" name="TOTAL"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6" connectionId="7" xr16:uid="{F0D801DB-577C-4836-B956-91DE44B7A460}" autoFormatId="16" applyNumberFormats="0" applyBorderFormats="0" applyFontFormats="0" applyPatternFormats="0" applyAlignmentFormats="0" applyWidthHeightFormats="0">
  <queryTableRefresh nextId="12">
    <queryTableFields count="8">
      <queryTableField id="1" name="Column1" tableColumnId="1"/>
      <queryTableField id="2" name="Column2" tableColumnId="2"/>
      <queryTableField id="3" name="HARVESTED" tableColumnId="3"/>
      <queryTableField id="4" name="PRODUCTION" tableColumnId="4"/>
      <queryTableField id="6" name="TOTAL" tableColumnId="6"/>
      <queryTableField id="7" name="Column7" tableColumnId="7"/>
      <queryTableField id="8" name="UNIT" tableColumnId="8"/>
      <queryTableField id="9" name="TOTAL_1" tableColumnId="9"/>
    </queryTableFields>
    <queryTableDeletedFields count="1">
      <deletedField name="Column5"/>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5" connectionId="34" xr16:uid="{50D1F69F-D2E2-4DF4-8A9C-2A99502B0E92}" autoFormatId="16" applyNumberFormats="0" applyBorderFormats="0" applyFontFormats="0" applyPatternFormats="0" applyAlignmentFormats="0" applyWidthHeightFormats="0">
  <queryTableRefresh nextId="9">
    <queryTableFields count="7">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s>
    <queryTableDeletedFields count="1">
      <deletedField name="Column2"/>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3" connectionId="10" xr16:uid="{D91648E4-71C4-4EFE-82B1-3B00BF7AF754}" autoFormatId="16" applyNumberFormats="0" applyBorderFormats="0" applyFontFormats="0" applyPatternFormats="0" applyAlignmentFormats="0" applyWidthHeightFormats="0">
  <queryTableRefresh nextId="11">
    <queryTableFields count="8">
      <queryTableField id="1" name="Column1" tableColumnId="1"/>
      <queryTableField id="2" name="Column2" tableColumnId="2"/>
      <queryTableField id="3" name="W COUNTY 1996 CROP REPORT" tableColumnId="3"/>
      <queryTableField id="5" name="Column5" tableColumnId="5"/>
      <queryTableField id="7" name="Column7" tableColumnId="7"/>
      <queryTableField id="8" name="Column8" tableColumnId="8"/>
      <queryTableField id="9" name="[image]PS FIELOCRO" tableColumnId="9"/>
      <queryTableField id="10" name="Column10" tableColumnId="10"/>
    </queryTableFields>
    <queryTableDeletedFields count="2">
      <deletedField name="Column4"/>
      <deletedField name="Column6"/>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52" connectionId="37" xr16:uid="{A94F83C8-AEAF-4989-B6D4-FF8421B66486}" autoFormatId="16" applyNumberFormats="0" applyBorderFormats="0" applyFontFormats="0" applyPatternFormats="0" applyAlignmentFormats="0" applyWidthHeightFormats="0">
  <queryTableRefresh nextId="11">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8" name="Column8" tableColumnId="8"/>
      <queryTableField id="10" name="Column10" tableColumnId="10"/>
    </queryTableFields>
    <queryTableDeletedFields count="2">
      <deletedField name="Column7"/>
      <deletedField name="Column9"/>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9" connectionId="40" xr16:uid="{5BE328D0-D5F8-4F68-93F8-695B24E085F9}" autoFormatId="16" applyNumberFormats="0" applyBorderFormats="0" applyFontFormats="0" applyPatternFormats="0" applyAlignmentFormats="0" applyWidthHeightFormats="0">
  <queryTableRefresh nextId="11">
    <queryTableFields count="7">
      <queryTableField id="2" name="Column2" tableColumnId="2"/>
      <queryTableField id="3" name="Column3" tableColumnId="3"/>
      <queryTableField id="4" name="Column4" tableColumnId="4"/>
      <queryTableField id="5" name="Column5" tableColumnId="5"/>
      <queryTableField id="6" name="Column6" tableColumnId="6"/>
      <queryTableField id="8" name="Column8" tableColumnId="8"/>
      <queryTableField id="10" name="Column10" tableColumnId="10"/>
    </queryTableFields>
    <queryTableDeletedFields count="3">
      <deletedField name="Column1"/>
      <deletedField name="Column7"/>
      <deletedField name="Column9"/>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BDB5F0BA-D555-4775-85A7-12ED12E1D07B}" name="Table004__Page_3" displayName="Table004__Page_3" ref="A1:A22" tableType="queryTable" totalsRowShown="0">
  <autoFilter ref="A1:A22" xr:uid="{BDB5F0BA-D555-4775-85A7-12ED12E1D07B}"/>
  <tableColumns count="1">
    <tableColumn id="1" xr3:uid="{EE7AC289-AAFF-4E7E-A8EE-CFD4EBB95D41}" uniqueName="1" name="Table of Contents " queryTableFieldId="1" dataDxfId="126"/>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CE980B8D-D4B1-4B00-9C15-FD837B4DB70D}" name="Table020__Page_15" displayName="Table020__Page_15" ref="A1:F9" tableType="queryTable" totalsRowShown="0" headerRowDxfId="50" headerRowBorderDxfId="48" tableBorderDxfId="49">
  <autoFilter ref="A1:F9" xr:uid="{CE980B8D-D4B1-4B00-9C15-FD837B4DB70D}"/>
  <tableColumns count="6">
    <tableColumn id="1" xr3:uid="{D546901C-60FF-43C8-892C-2597C6E4FCEE}" uniqueName="1" name="CROP" queryTableFieldId="1" dataDxfId="47"/>
    <tableColumn id="2" xr3:uid="{790BD2AA-B662-4784-AE16-F880BACE4437}" uniqueName="2" name="YEAR" queryTableFieldId="2" dataDxfId="46"/>
    <tableColumn id="3" xr3:uid="{A0D2EAAA-45FA-45A4-BFBB-C5E6305BC1BF}" uniqueName="3" name="TOTAL PRODUCTION " queryTableFieldId="3" dataDxfId="45" dataCellStyle="Comma"/>
    <tableColumn id="4" xr3:uid="{AACAB44C-9B08-44A2-A7DA-9B4DBD0D2716}" uniqueName="4" name="UNIT" queryTableFieldId="4" dataDxfId="44"/>
    <tableColumn id="5" xr3:uid="{976EE96D-D5D6-46F3-AFAB-5BDA5DF0B931}" uniqueName="5" name="UNIT VALUE" queryTableFieldId="5" dataDxfId="43" dataCellStyle="Currency"/>
    <tableColumn id="7" xr3:uid="{BDB188AB-C1A8-4BC6-8539-E3C53F76DA18}" uniqueName="7" name="TOTAL VALUE" queryTableFieldId="7" dataDxfId="42"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DDEBC15D-2A18-4FAF-82CB-E65D5D8679B8}" name="Table021__Page_16" displayName="Table021__Page_16" ref="A1:G15" tableType="queryTable" totalsRowShown="0" headerRowDxfId="41" headerRowBorderDxfId="39" tableBorderDxfId="40">
  <autoFilter ref="A1:G15" xr:uid="{DDEBC15D-2A18-4FAF-82CB-E65D5D8679B8}"/>
  <tableColumns count="7">
    <tableColumn id="1" xr3:uid="{617169BE-C516-48AF-9F19-DA7BCC12FC77}" uniqueName="1" name="KIND" queryTableFieldId="1" dataDxfId="38"/>
    <tableColumn id="2" xr3:uid="{A063C7F8-FC0F-42A6-905E-27F1EBA6D241}" uniqueName="2" name="YEAR" queryTableFieldId="2" dataDxfId="37"/>
    <tableColumn id="3" xr3:uid="{5E010173-C738-49EA-8D5E-5BF07BDAD031}" uniqueName="3" name="NUMBER OF HEAD" queryTableFieldId="3" dataDxfId="36" dataCellStyle="Comma"/>
    <tableColumn id="4" xr3:uid="{DE0D2B77-D4B4-4807-8AC9-710EBCDC05C4}" uniqueName="4" name="TOTAL LIVEWEIGHT" queryTableFieldId="4" dataDxfId="35"/>
    <tableColumn id="5" xr3:uid="{496882F7-F267-467B-9A6A-D11F97B8AA70}" uniqueName="5" name="UNIT" queryTableFieldId="5" dataDxfId="34"/>
    <tableColumn id="6" xr3:uid="{54A43ED9-AC26-41F6-9B29-F050352491EE}" uniqueName="6" name="UNIT VALUE" queryTableFieldId="6" dataDxfId="33" dataCellStyle="Comma"/>
    <tableColumn id="7" xr3:uid="{186FA3A1-517B-437F-A16D-1128072E8C40}" uniqueName="7" name="TOTAL VALUE" queryTableFieldId="7" dataDxfId="32"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0C60DDB-E364-4708-83BA-09634D675441}" name="Table022__Page_16" displayName="Table022__Page_16" ref="A1:F13" tableType="queryTable" totalsRowShown="0" headerRowDxfId="31" headerRowBorderDxfId="29" tableBorderDxfId="30">
  <autoFilter ref="A1:F13" xr:uid="{70C60DDB-E364-4708-83BA-09634D675441}"/>
  <tableColumns count="6">
    <tableColumn id="1" xr3:uid="{6493C88D-8D08-41D1-9734-B2CF2C9A59EA}" uniqueName="1" name="PRODUCT" queryTableFieldId="1" dataDxfId="28"/>
    <tableColumn id="2" xr3:uid="{A9D40494-B4AB-41A9-8511-64912AED95A1}" uniqueName="2" name="YEAR" queryTableFieldId="2" dataDxfId="27"/>
    <tableColumn id="3" xr3:uid="{8C74143A-10A3-4A91-88C8-B47D1F9E29AE}" uniqueName="3" name="TOTAL PRODUCTION" queryTableFieldId="3" dataDxfId="26" dataCellStyle="Comma"/>
    <tableColumn id="4" xr3:uid="{EC8E04E2-BB5B-4AF5-8E10-81CC3ECA8769}" uniqueName="4" name="UNIT" queryTableFieldId="4" dataDxfId="25"/>
    <tableColumn id="5" xr3:uid="{2E2B6D18-DD97-475E-87C2-BEAF5A3B8A7E}" uniqueName="5" name="UNIT VALUE" queryTableFieldId="5" dataDxfId="24" dataCellStyle="Currency"/>
    <tableColumn id="6" xr3:uid="{4698CFC1-62FE-4C04-B82F-3F3F937506B8}" uniqueName="6" name="TOTAL VALUE" queryTableFieldId="6" dataDxfId="23"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EDB9C49E-6381-4632-A7BE-F6C0EF5CB9B0}" name="Table023__Page_17" displayName="Table023__Page_17" ref="A1:F11" tableType="queryTable" totalsRowShown="0" headerRowDxfId="22" headerRowBorderDxfId="20" tableBorderDxfId="21">
  <autoFilter ref="A1:F11" xr:uid="{EDB9C49E-6381-4632-A7BE-F6C0EF5CB9B0}"/>
  <tableColumns count="6">
    <tableColumn id="1" xr3:uid="{74C3C1D0-E03B-473B-9AF5-A82A553935DE}" uniqueName="1" name="PRODUCT" queryTableFieldId="1" dataDxfId="19"/>
    <tableColumn id="2" xr3:uid="{69A6F54F-B337-4F7B-83FB-D066275F69B8}" uniqueName="2" name="YEAR" queryTableFieldId="2" dataDxfId="18"/>
    <tableColumn id="3" xr3:uid="{540BEDF1-1D92-4DD0-9AA3-870E2758EDE4}" uniqueName="3" name="TOTAL PRODUCTION" queryTableFieldId="3" dataDxfId="17" dataCellStyle="Comma"/>
    <tableColumn id="4" xr3:uid="{804A3435-DD95-45DF-87A0-6BC8F01616D3}" uniqueName="4" name="UNIT " queryTableFieldId="4" dataDxfId="16"/>
    <tableColumn id="5" xr3:uid="{EBB0FDEE-1BAF-4C24-9A8A-FE930979721E}" uniqueName="5" name="UNIT VALUE" queryTableFieldId="5" dataDxfId="15" dataCellStyle="Currency"/>
    <tableColumn id="6" xr3:uid="{68D6831F-CC6B-4F92-9987-DA2B38AAF7BB}" uniqueName="6" name="TOTAL VALUE" queryTableFieldId="6" dataDxfId="14"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9CE15179-DDD2-404F-932C-EF50B2EE56B2}" name="Table028__Page_18" displayName="Table028__Page_18" ref="A1:E23" tableType="queryTable" totalsRowShown="0" headerRowDxfId="13" headerRowBorderDxfId="11" tableBorderDxfId="12">
  <autoFilter ref="A1:E23" xr:uid="{9CE15179-DDD2-404F-932C-EF50B2EE56B2}"/>
  <tableColumns count="5">
    <tableColumn id="1" xr3:uid="{82BA3419-B09F-42B0-ACF6-48610647BF98}" uniqueName="1" name="COMMODITY" queryTableFieldId="1" dataDxfId="10"/>
    <tableColumn id="2" xr3:uid="{2F517ACB-B092-47A6-BE5C-3CE23DF0BE49}" uniqueName="2" name="YEAR" queryTableFieldId="2" dataDxfId="9"/>
    <tableColumn id="3" xr3:uid="{3757F036-982E-4627-8244-3818CA86DDA7}" uniqueName="3" name="HARVESTED ACRES" queryTableFieldId="3" dataDxfId="8"/>
    <tableColumn id="5" xr3:uid="{782D5CC4-C6B1-46A4-989B-82A18962736F}" uniqueName="5" name="RANGE" queryTableFieldId="5" dataDxfId="7"/>
    <tableColumn id="7" xr3:uid="{EFDA8AD2-27B7-4D88-BFDE-480342FCDE9C}" uniqueName="7" name="ESTIMATED VALUE" queryTableFieldId="7" dataDxfId="6"/>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4CF0B2E-A420-492E-A434-B68102EBE6FC}" name="Table031__Page_19" displayName="Table031__Page_19" ref="A1:C18" tableType="queryTable" totalsRowShown="0">
  <autoFilter ref="A1:C18" xr:uid="{74CF0B2E-A420-492E-A434-B68102EBE6FC}"/>
  <tableColumns count="3">
    <tableColumn id="2" xr3:uid="{1A965E61-E2BF-4A78-8DC0-A6E20AD8BC8B}" uniqueName="2" name="PEST" queryTableFieldId="2" dataDxfId="5"/>
    <tableColumn id="3" xr3:uid="{2E74BDCF-8EE6-4F46-8709-A5ED459F3247}" uniqueName="3" name="MECHANISM" queryTableFieldId="3" dataDxfId="4"/>
    <tableColumn id="4" xr3:uid="{8DFD2697-AFEE-4E57-85AF-10CF94EE722D}" uniqueName="4" name="SCOPE OF PROGRAM" queryTableFieldId="4" dataDxfId="3"/>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F097F7E0-353E-46EC-937E-BF96DDF468E4}" name="Table033__Page_20" displayName="Table033__Page_20" ref="A1:C12" tableType="queryTable" totalsRowShown="0">
  <autoFilter ref="A1:C12" xr:uid="{F097F7E0-353E-46EC-937E-BF96DDF468E4}"/>
  <tableColumns count="3">
    <tableColumn id="1" xr3:uid="{706D9302-813C-4B57-93CF-492B0C8FD170}" uniqueName="1" name="TRAP NAME" queryTableFieldId="1" dataDxfId="2"/>
    <tableColumn id="2" xr3:uid="{4FE57642-BF11-402C-A21E-8310DFB3A1AA}" uniqueName="2" name="NUMBER" queryTableFieldId="2" dataDxfId="1"/>
    <tableColumn id="3" xr3:uid="{580B8181-7B5B-438C-B714-E312EB327EFE}" uniqueName="3" name="WHERE DEPLOYED" queryTableFieldId="3" dataDxfId="0"/>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4214EE5-E7ED-40B9-8124-7D501AF78934}" name="Page004" displayName="Page004" ref="A1:C21" tableType="queryTable" totalsRowShown="0" headerRowDxfId="125" headerRowBorderDxfId="123" tableBorderDxfId="124">
  <autoFilter ref="A1:C21" xr:uid="{A4214EE5-E7ED-40B9-8124-7D501AF78934}"/>
  <tableColumns count="3">
    <tableColumn id="1" xr3:uid="{A7CDC8CD-8BAE-4218-8653-2A4498FEC329}" uniqueName="1" name="COMMODITY" queryTableFieldId="1" dataDxfId="122"/>
    <tableColumn id="7" xr3:uid="{2643C618-EA5C-481D-BA53-DFA182F36BA1}" uniqueName="7" name="VALUE" queryTableFieldId="7" dataDxfId="121"/>
    <tableColumn id="9" xr3:uid="{0B7D3470-65AE-4278-B31A-908B47306A0D}" uniqueName="9" name="1995 RANK" queryTableFieldId="9" dataDxfId="12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19E06ECD-12FB-4627-A77A-A0B0239B2080}" name="Table007__Page_5" displayName="Table007__Page_5" ref="A1:E37" tableType="queryTable" totalsRowShown="0" headerRowDxfId="119" headerRowBorderDxfId="117" tableBorderDxfId="118">
  <autoFilter ref="A1:E37" xr:uid="{19E06ECD-12FB-4627-A77A-A0B0239B2080}"/>
  <tableColumns count="5">
    <tableColumn id="1" xr3:uid="{268BBFBF-0A13-4D8C-BD25-B30C50CA7F43}" uniqueName="1" name="CROP" queryTableFieldId="1" dataDxfId="116"/>
    <tableColumn id="3" xr3:uid="{EEE0B774-573D-4630-9E0A-FB01DD23CD3A}" uniqueName="3" name="YEAR" queryTableFieldId="3" dataDxfId="115"/>
    <tableColumn id="4" xr3:uid="{84BFD7EB-2B21-4BC2-A382-53EABD046CF5}" uniqueName="4" name="BEARING" queryTableFieldId="4" dataDxfId="114" dataCellStyle="Comma"/>
    <tableColumn id="5" xr3:uid="{A8E44B2E-D2D4-4BD4-B439-00ABFF0D0FF1}" uniqueName="5" name="NON - BEARING" queryTableFieldId="5" dataDxfId="113" dataCellStyle="Comma"/>
    <tableColumn id="6" xr3:uid="{951B7907-D450-44EE-8BA2-D119AE97DE53}" uniqueName="6" name="TOTAL" queryTableFieldId="6" dataDxfId="112"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94F8CAB4-EDF7-46B0-B221-741F721BCFDE}" name="Table008__Page_6" displayName="Table008__Page_6" ref="A1:E31" tableType="queryTable" totalsRowShown="0" headerRowDxfId="111" headerRowBorderDxfId="109" tableBorderDxfId="110">
  <autoFilter ref="A1:E31" xr:uid="{94F8CAB4-EDF7-46B0-B221-741F721BCFDE}"/>
  <tableColumns count="5">
    <tableColumn id="1" xr3:uid="{64A901F1-0F2A-4FDC-AFB6-51699875639B}" uniqueName="1" name="CROP" queryTableFieldId="1" dataDxfId="108"/>
    <tableColumn id="2" xr3:uid="{D5600D36-781E-42C8-85F1-83FA3ED75574}" uniqueName="2" name="YEAR" queryTableFieldId="2" dataDxfId="107"/>
    <tableColumn id="3" xr3:uid="{37905E82-777E-4D34-8AA0-4CCBE12D2044}" uniqueName="3" name="BEARING" queryTableFieldId="3" dataDxfId="106" dataCellStyle="Comma"/>
    <tableColumn id="4" xr3:uid="{6508820D-92C1-499F-BDCB-3780BE56F6C2}" uniqueName="4" name="NON - BEARING" queryTableFieldId="4" dataDxfId="105" dataCellStyle="Comma"/>
    <tableColumn id="5" xr3:uid="{A333E1DC-F5A0-4897-9EC4-F69CF686CA18}" uniqueName="5" name="TOTAL" queryTableFieldId="5" dataDxfId="104" dataCellStyle="Comma"/>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95C40A4-873B-41D2-9738-FC86B23414C7}" name="Page007" displayName="Page007" ref="A1:H73" tableType="queryTable" totalsRowShown="0" headerRowDxfId="103" headerRowBorderDxfId="101" tableBorderDxfId="102">
  <autoFilter ref="A1:H73" xr:uid="{895C40A4-873B-41D2-9738-FC86B23414C7}"/>
  <tableColumns count="8">
    <tableColumn id="1" xr3:uid="{6AC23F9E-19A5-474D-B3F0-DDCB027FE8F7}" uniqueName="1" name="CROP" queryTableFieldId="1" dataDxfId="100"/>
    <tableColumn id="2" xr3:uid="{4F712031-7AFA-4E1C-8747-2FA0D4474AAA}" uniqueName="2" name="YEAR" queryTableFieldId="2" dataDxfId="99"/>
    <tableColumn id="3" xr3:uid="{69FC7536-B28B-429D-83D3-F8C5DEB0167B}" uniqueName="3" name="HARVESTED ACRES" queryTableFieldId="3" dataDxfId="98" dataCellStyle="Comma"/>
    <tableColumn id="4" xr3:uid="{CE12F859-CE97-401F-A292-670283F8594D}" uniqueName="4" name="PRODUCTION PER ACRE" queryTableFieldId="4" dataDxfId="97"/>
    <tableColumn id="6" xr3:uid="{D1B530C0-4137-41F8-8D53-EA3585E92BFE}" uniqueName="6" name="TOTAL PRODUCTION" queryTableFieldId="6" dataDxfId="96" dataCellStyle="Comma"/>
    <tableColumn id="7" xr3:uid="{A1126A9D-D437-4B2F-87F2-DE03FECFCA43}" uniqueName="7" name="UNIT" queryTableFieldId="7" dataDxfId="95"/>
    <tableColumn id="8" xr3:uid="{FFD687D7-22F6-4088-9A1C-4DD2DAC992E4}" uniqueName="8" name="UNIT VALUE" queryTableFieldId="8" dataDxfId="94" dataCellStyle="Currency"/>
    <tableColumn id="9" xr3:uid="{5746BFB5-9149-47AD-93F9-0619B29ADA10}" uniqueName="9" name="TOTAL VALUE" queryTableFieldId="9" dataDxfId="93"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56B7C44E-E35B-418B-8371-39425999F48A}" name="Table013__Page_9" displayName="Table013__Page_9" ref="A1:G9" tableType="queryTable" totalsRowShown="0" headerRowDxfId="92" headerRowBorderDxfId="90" tableBorderDxfId="91">
  <autoFilter ref="A1:G9" xr:uid="{56B7C44E-E35B-418B-8371-39425999F48A}"/>
  <tableColumns count="7">
    <tableColumn id="1" xr3:uid="{F464BEC5-8CB2-4C4A-AE3B-44B4BE87B34F}" uniqueName="1" name="CROP" queryTableFieldId="1" dataDxfId="89"/>
    <tableColumn id="3" xr3:uid="{91238AA8-BD0F-432F-863F-065772C34E45}" uniqueName="3" name="YEAR" queryTableFieldId="3" dataDxfId="88"/>
    <tableColumn id="4" xr3:uid="{4D091188-F121-44E3-8A46-099F2AD5F8A7}" uniqueName="4" name="HARVESTED ACRES" queryTableFieldId="4" dataDxfId="87"/>
    <tableColumn id="5" xr3:uid="{D10683B8-91DB-47E3-A651-4F7A37EC8DF4}" uniqueName="5" name="TOTAL PRODUCTION" queryTableFieldId="5" dataDxfId="86"/>
    <tableColumn id="6" xr3:uid="{060F665E-AA63-4C4D-9992-6A72BA93A72C}" uniqueName="6" name="UNIT" queryTableFieldId="6" dataDxfId="85"/>
    <tableColumn id="7" xr3:uid="{38C9C083-272A-4F68-AFB3-9C3615C6DF02}" uniqueName="7" name="UNIT VALUE" queryTableFieldId="7" dataDxfId="84"/>
    <tableColumn id="8" xr3:uid="{1284C70D-C662-4185-9445-7CA320118C1F}" uniqueName="8" name="TOTAL VALUE" queryTableFieldId="8" dataDxfId="83"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F95DEEA-58D6-4A82-A2F8-9A8B2191E3AD}" name="Page010" displayName="Page010" ref="A1:H35" tableType="queryTable" totalsRowShown="0" headerRowDxfId="82" headerRowBorderDxfId="80" tableBorderDxfId="81">
  <autoFilter ref="A1:H35" xr:uid="{0F95DEEA-58D6-4A82-A2F8-9A8B2191E3AD}"/>
  <tableColumns count="8">
    <tableColumn id="1" xr3:uid="{F74A568B-18D6-49BB-B34F-9973E731866C}" uniqueName="1" name="CROP" queryTableFieldId="1" dataDxfId="79"/>
    <tableColumn id="2" xr3:uid="{32FD04E8-AFB3-4A46-BCF0-EC3444D6943E}" uniqueName="2" name="YEAR" queryTableFieldId="2" dataDxfId="78"/>
    <tableColumn id="3" xr3:uid="{74CF5AC6-CCC0-4AB3-874F-6C13E6474058}" uniqueName="3" name="HARVESTED ACRES" queryTableFieldId="3" dataDxfId="77"/>
    <tableColumn id="5" xr3:uid="{60412FE6-8421-42AF-B692-A87F0EFC7CEA}" uniqueName="5" name="PRODUCTION PER ACRE" queryTableFieldId="5" dataDxfId="76"/>
    <tableColumn id="7" xr3:uid="{D44E7908-30CE-458A-9DA3-B1F11B13FBC9}" uniqueName="7" name="TOTAL PRODUCTION" queryTableFieldId="7" dataDxfId="75" dataCellStyle="Comma"/>
    <tableColumn id="8" xr3:uid="{783D4335-5391-4698-9E18-CD53BC222EDC}" uniqueName="8" name="UNIT" queryTableFieldId="8" dataDxfId="74"/>
    <tableColumn id="9" xr3:uid="{EA1D6AB7-6D9B-4F3E-8FAD-722ED38EADA9}" uniqueName="9" name="UNIT VALUE" queryTableFieldId="9" dataDxfId="73" dataCellStyle="Currency"/>
    <tableColumn id="10" xr3:uid="{D1511BD2-50A9-4D8F-BD88-C7945E7802BD}" uniqueName="10" name="TOTAL VALUE" queryTableFieldId="10" dataDxfId="72"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5324280D-6261-483C-A4DF-2279D4365734}" name="Table016__Page_11_12" displayName="Table016__Page_11_12" ref="A1:H59" tableType="queryTable" totalsRowShown="0" headerRowDxfId="71" headerRowBorderDxfId="69" tableBorderDxfId="70">
  <autoFilter ref="A1:H59" xr:uid="{5324280D-6261-483C-A4DF-2279D4365734}"/>
  <tableColumns count="8">
    <tableColumn id="1" xr3:uid="{A7C70326-AFA1-4B4F-8246-679394F76898}" uniqueName="1" name="CROP" queryTableFieldId="1" dataDxfId="68"/>
    <tableColumn id="2" xr3:uid="{63F8D128-6B37-4316-9ABC-7185CE465A6C}" uniqueName="2" name="YEAR" queryTableFieldId="2" dataDxfId="67"/>
    <tableColumn id="3" xr3:uid="{297A148C-E628-4331-9BF3-179354E5F177}" uniqueName="3" name="HARVESTED ACRES" queryTableFieldId="3" dataDxfId="66" dataCellStyle="Comma"/>
    <tableColumn id="4" xr3:uid="{B48F590A-0136-40A1-B0D5-D2AEC78B95A5}" uniqueName="4" name="PRODUCTION PER ACRE" queryTableFieldId="4" dataDxfId="65"/>
    <tableColumn id="5" xr3:uid="{3D1CFED6-E05E-47EF-A20C-CC1505E05FAE}" uniqueName="5" name="TOTAL PRODUCTION" queryTableFieldId="5" dataDxfId="64" dataCellStyle="Comma"/>
    <tableColumn id="6" xr3:uid="{77456346-8D67-4FCE-983B-1708CCF0D604}" uniqueName="6" name="UNIT" queryTableFieldId="6" dataDxfId="63"/>
    <tableColumn id="8" xr3:uid="{013B7B49-C74D-4C72-934A-F7CEE76BFCB5}" uniqueName="8" name="UNIT VALUE" queryTableFieldId="8" dataDxfId="62" dataCellStyle="Comma"/>
    <tableColumn id="10" xr3:uid="{291C804B-5987-49CA-A36D-3582B822D5E7}" uniqueName="10" name="TOTAL VALUE" queryTableFieldId="10" dataDxfId="61"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7C6436D7-FD48-402F-A3CD-166B8D9DDC73}" name="Table019__Page_15" displayName="Table019__Page_15" ref="A1:G17" tableType="queryTable" totalsRowShown="0" headerRowDxfId="60" headerRowBorderDxfId="58" tableBorderDxfId="59">
  <autoFilter ref="A1:G17" xr:uid="{7C6436D7-FD48-402F-A3CD-166B8D9DDC73}"/>
  <tableColumns count="7">
    <tableColumn id="2" xr3:uid="{C82F574D-49D4-43AB-9BC1-5893C91ACEA7}" uniqueName="2" name="CROP" queryTableFieldId="2" dataDxfId="57"/>
    <tableColumn id="3" xr3:uid="{8FB5BD15-7B32-4C24-B52E-CC55C2B31EC9}" uniqueName="3" name="YEAR" queryTableFieldId="3" dataDxfId="56"/>
    <tableColumn id="4" xr3:uid="{DA20B198-79FD-46FE-86EA-5F73BD9F78D4}" uniqueName="4" name="HARVESTED ACRES" queryTableFieldId="4" dataDxfId="55" dataCellStyle="Comma"/>
    <tableColumn id="5" xr3:uid="{2ED9BA26-E88B-4BE0-9FE0-0D02740FE776}" uniqueName="5" name="TOTAL PRODUCTION" queryTableFieldId="5" dataDxfId="54" dataCellStyle="Comma"/>
    <tableColumn id="6" xr3:uid="{5859050F-B897-4500-AF2B-9B26389D95FB}" uniqueName="6" name="UNIT" queryTableFieldId="6" dataDxfId="53"/>
    <tableColumn id="8" xr3:uid="{F176DA08-9A78-4212-87B0-5EDB5FCD72FD}" uniqueName="8" name="UNIT VALUE" queryTableFieldId="8" dataDxfId="52" dataCellStyle="Currency"/>
    <tableColumn id="10" xr3:uid="{490F9E12-AD5B-450C-AC88-1CDE867F22F2}" uniqueName="10" name="TOTAL VALUE" queryTableFieldId="10" dataDxfId="51"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A9B45-D307-4044-B802-1AF4F8E8EB46}">
  <dimension ref="A1:A22"/>
  <sheetViews>
    <sheetView tabSelected="1" workbookViewId="0">
      <selection activeCell="A9" sqref="A9"/>
    </sheetView>
  </sheetViews>
  <sheetFormatPr defaultRowHeight="15"/>
  <cols>
    <col min="1" max="1" width="52"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row r="15" spans="1:1">
      <c r="A15" t="s">
        <v>14</v>
      </c>
    </row>
    <row r="16" spans="1:1">
      <c r="A16" t="s">
        <v>15</v>
      </c>
    </row>
    <row r="17" spans="1:1">
      <c r="A17" t="s">
        <v>16</v>
      </c>
    </row>
    <row r="18" spans="1:1">
      <c r="A18" t="s">
        <v>17</v>
      </c>
    </row>
    <row r="19" spans="1:1">
      <c r="A19" t="s">
        <v>18</v>
      </c>
    </row>
    <row r="20" spans="1:1">
      <c r="A20" t="s">
        <v>19</v>
      </c>
    </row>
    <row r="21" spans="1:1">
      <c r="A21" t="s">
        <v>20</v>
      </c>
    </row>
    <row r="22" spans="1:1">
      <c r="A22" t="s">
        <v>21</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B44FF-9BAC-4CC4-9E6E-B8DEA9FBF6B3}">
  <dimension ref="A1:G19"/>
  <sheetViews>
    <sheetView workbookViewId="0">
      <selection activeCell="C6" sqref="C6:C7"/>
    </sheetView>
  </sheetViews>
  <sheetFormatPr defaultRowHeight="15"/>
  <cols>
    <col min="1" max="1" width="14.7109375" bestFit="1" customWidth="1"/>
    <col min="2" max="3" width="11.42578125" bestFit="1" customWidth="1"/>
    <col min="4" max="4" width="14.28515625" bestFit="1" customWidth="1"/>
    <col min="5" max="5" width="11.42578125" bestFit="1" customWidth="1"/>
    <col min="6" max="6" width="15.7109375" customWidth="1"/>
    <col min="7" max="7" width="15.28515625" bestFit="1" customWidth="1"/>
  </cols>
  <sheetData>
    <row r="1" spans="1:7" ht="15.75" thickBot="1">
      <c r="A1" s="10" t="s">
        <v>44</v>
      </c>
      <c r="B1" s="10" t="s">
        <v>45</v>
      </c>
      <c r="C1" s="10" t="s">
        <v>84</v>
      </c>
      <c r="D1" s="10" t="s">
        <v>86</v>
      </c>
      <c r="E1" s="10" t="s">
        <v>87</v>
      </c>
      <c r="F1" s="10" t="s">
        <v>88</v>
      </c>
      <c r="G1" s="10" t="s">
        <v>89</v>
      </c>
    </row>
    <row r="2" spans="1:7">
      <c r="A2" s="5" t="s">
        <v>216</v>
      </c>
      <c r="B2" s="23">
        <v>1996</v>
      </c>
      <c r="C2" s="68" t="s">
        <v>94</v>
      </c>
      <c r="D2" s="32">
        <v>8650</v>
      </c>
      <c r="E2" s="23" t="s">
        <v>217</v>
      </c>
      <c r="F2" s="67" t="s">
        <v>94</v>
      </c>
      <c r="G2" s="30">
        <v>167000</v>
      </c>
    </row>
    <row r="3" spans="1:7">
      <c r="A3" s="5" t="s">
        <v>218</v>
      </c>
      <c r="B3" s="23">
        <v>1995</v>
      </c>
      <c r="C3" s="68" t="s">
        <v>94</v>
      </c>
      <c r="D3" s="32">
        <v>8770</v>
      </c>
      <c r="E3" s="23" t="s">
        <v>217</v>
      </c>
      <c r="F3" s="67" t="s">
        <v>94</v>
      </c>
      <c r="G3" s="30">
        <v>170000</v>
      </c>
    </row>
    <row r="4" spans="1:7">
      <c r="A4" s="5" t="s">
        <v>219</v>
      </c>
      <c r="B4" s="23" t="s">
        <v>80</v>
      </c>
      <c r="C4" s="32">
        <v>280</v>
      </c>
      <c r="D4" s="32">
        <v>11749000</v>
      </c>
      <c r="E4" s="23" t="s">
        <v>220</v>
      </c>
      <c r="F4" s="41" t="s">
        <v>94</v>
      </c>
      <c r="G4" s="30">
        <v>31122000</v>
      </c>
    </row>
    <row r="5" spans="1:7">
      <c r="A5" s="5" t="s">
        <v>221</v>
      </c>
      <c r="B5" s="23" t="s">
        <v>81</v>
      </c>
      <c r="C5" s="32">
        <v>259</v>
      </c>
      <c r="D5" s="32">
        <v>12327000</v>
      </c>
      <c r="E5" s="23" t="s">
        <v>220</v>
      </c>
      <c r="F5" s="41" t="s">
        <v>94</v>
      </c>
      <c r="G5" s="30">
        <v>22961000</v>
      </c>
    </row>
    <row r="6" spans="1:7">
      <c r="A6" s="5" t="s">
        <v>222</v>
      </c>
      <c r="B6" s="23">
        <v>1996</v>
      </c>
      <c r="C6" s="68" t="s">
        <v>94</v>
      </c>
      <c r="D6" s="68" t="s">
        <v>94</v>
      </c>
      <c r="E6" s="64" t="s">
        <v>94</v>
      </c>
      <c r="F6" s="41" t="s">
        <v>94</v>
      </c>
      <c r="G6" s="30">
        <v>2664000</v>
      </c>
    </row>
    <row r="7" spans="1:7">
      <c r="A7" s="5" t="s">
        <v>223</v>
      </c>
      <c r="B7" s="23">
        <v>1995</v>
      </c>
      <c r="C7" s="68" t="s">
        <v>94</v>
      </c>
      <c r="D7" s="68" t="s">
        <v>94</v>
      </c>
      <c r="E7" s="64" t="s">
        <v>94</v>
      </c>
      <c r="F7" s="41" t="s">
        <v>94</v>
      </c>
      <c r="G7" s="30">
        <v>3161000</v>
      </c>
    </row>
    <row r="8" spans="1:7">
      <c r="A8" s="5" t="s">
        <v>224</v>
      </c>
      <c r="B8" s="23" t="s">
        <v>80</v>
      </c>
      <c r="C8" s="32">
        <v>11</v>
      </c>
      <c r="D8" s="32">
        <v>66000</v>
      </c>
      <c r="E8" s="23" t="s">
        <v>220</v>
      </c>
      <c r="F8" s="41" t="s">
        <v>94</v>
      </c>
      <c r="G8" s="30">
        <v>458000</v>
      </c>
    </row>
    <row r="9" spans="1:7">
      <c r="A9" s="5" t="s">
        <v>225</v>
      </c>
      <c r="B9" s="23" t="s">
        <v>81</v>
      </c>
      <c r="C9" s="32">
        <v>20</v>
      </c>
      <c r="D9" s="32">
        <v>72900</v>
      </c>
      <c r="E9" s="23" t="s">
        <v>220</v>
      </c>
      <c r="F9" s="41" t="s">
        <v>94</v>
      </c>
      <c r="G9" s="30">
        <v>495000</v>
      </c>
    </row>
    <row r="10" spans="1:7">
      <c r="A10" s="5" t="s">
        <v>226</v>
      </c>
      <c r="B10" s="23">
        <v>1996</v>
      </c>
      <c r="C10" s="68" t="s">
        <v>94</v>
      </c>
      <c r="D10" s="68" t="s">
        <v>94</v>
      </c>
      <c r="E10" s="64" t="s">
        <v>94</v>
      </c>
      <c r="F10" s="41" t="s">
        <v>94</v>
      </c>
      <c r="G10" s="30">
        <v>1168000</v>
      </c>
    </row>
    <row r="11" spans="1:7">
      <c r="A11" s="5" t="s">
        <v>227</v>
      </c>
      <c r="B11" s="23">
        <v>1995</v>
      </c>
      <c r="C11" s="68" t="s">
        <v>94</v>
      </c>
      <c r="D11" s="68" t="s">
        <v>94</v>
      </c>
      <c r="E11" s="64" t="s">
        <v>94</v>
      </c>
      <c r="F11" s="41" t="s">
        <v>94</v>
      </c>
      <c r="G11" s="30">
        <v>1412000</v>
      </c>
    </row>
    <row r="12" spans="1:7">
      <c r="A12" s="5" t="s">
        <v>228</v>
      </c>
      <c r="B12" s="23">
        <v>1996</v>
      </c>
      <c r="C12" s="32">
        <v>1590</v>
      </c>
      <c r="D12" s="32">
        <v>28956000</v>
      </c>
      <c r="E12" s="23" t="s">
        <v>220</v>
      </c>
      <c r="F12" s="41">
        <v>1.08</v>
      </c>
      <c r="G12" s="30">
        <v>31315000</v>
      </c>
    </row>
    <row r="13" spans="1:7">
      <c r="A13" s="5"/>
      <c r="B13" s="23">
        <v>1995</v>
      </c>
      <c r="C13" s="32">
        <v>1698</v>
      </c>
      <c r="D13" s="32">
        <v>29884000</v>
      </c>
      <c r="E13" s="23" t="s">
        <v>220</v>
      </c>
      <c r="F13" s="41">
        <v>1.17</v>
      </c>
      <c r="G13" s="30">
        <v>34924000</v>
      </c>
    </row>
    <row r="14" spans="1:7">
      <c r="A14" s="5" t="s">
        <v>229</v>
      </c>
      <c r="B14" s="23">
        <v>1996</v>
      </c>
      <c r="C14" s="32">
        <v>700</v>
      </c>
      <c r="D14" s="32">
        <v>30492000</v>
      </c>
      <c r="E14" s="64" t="s">
        <v>94</v>
      </c>
      <c r="F14" s="41">
        <v>0.18</v>
      </c>
      <c r="G14" s="30">
        <v>5489000</v>
      </c>
    </row>
    <row r="15" spans="1:7">
      <c r="A15" s="5"/>
      <c r="B15" s="23">
        <v>1995</v>
      </c>
      <c r="C15" s="32">
        <v>675</v>
      </c>
      <c r="D15" s="32">
        <v>29403000</v>
      </c>
      <c r="E15" s="64" t="s">
        <v>94</v>
      </c>
      <c r="F15" s="41">
        <v>0.19</v>
      </c>
      <c r="G15" s="30">
        <v>5587000</v>
      </c>
    </row>
    <row r="16" spans="1:7">
      <c r="A16" s="19" t="s">
        <v>123</v>
      </c>
      <c r="B16" s="24">
        <v>1996</v>
      </c>
      <c r="C16" s="35">
        <v>2581</v>
      </c>
      <c r="D16" s="68" t="s">
        <v>94</v>
      </c>
      <c r="E16" s="64" t="s">
        <v>94</v>
      </c>
      <c r="F16" s="67" t="s">
        <v>94</v>
      </c>
      <c r="G16" s="36">
        <v>72383000</v>
      </c>
    </row>
    <row r="17" spans="1:7">
      <c r="A17" s="19"/>
      <c r="B17" s="24">
        <v>1995</v>
      </c>
      <c r="C17" s="35">
        <v>2652</v>
      </c>
      <c r="D17" s="68" t="s">
        <v>94</v>
      </c>
      <c r="E17" s="64" t="s">
        <v>94</v>
      </c>
      <c r="F17" s="67" t="s">
        <v>94</v>
      </c>
      <c r="G17" s="36">
        <v>68710000</v>
      </c>
    </row>
    <row r="19" spans="1:7">
      <c r="A19" t="s">
        <v>23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4AEA0-F831-4091-A0DC-1D701E9652F3}">
  <dimension ref="A1:F12"/>
  <sheetViews>
    <sheetView workbookViewId="0">
      <selection activeCell="E4" sqref="E4:E5"/>
    </sheetView>
  </sheetViews>
  <sheetFormatPr defaultRowHeight="15"/>
  <cols>
    <col min="1" max="1" width="19.5703125" customWidth="1"/>
    <col min="2" max="2" width="11.42578125" bestFit="1" customWidth="1"/>
    <col min="3" max="3" width="17.85546875" customWidth="1"/>
    <col min="4" max="4" width="11.42578125" bestFit="1" customWidth="1"/>
    <col min="5" max="5" width="16.140625" customWidth="1"/>
    <col min="6" max="6" width="19.42578125" customWidth="1"/>
  </cols>
  <sheetData>
    <row r="1" spans="1:6" ht="15.75" thickBot="1">
      <c r="A1" s="10" t="s">
        <v>44</v>
      </c>
      <c r="B1" s="10" t="s">
        <v>45</v>
      </c>
      <c r="C1" s="10" t="s">
        <v>231</v>
      </c>
      <c r="D1" s="10" t="s">
        <v>87</v>
      </c>
      <c r="E1" s="10" t="s">
        <v>88</v>
      </c>
      <c r="F1" s="10" t="s">
        <v>89</v>
      </c>
    </row>
    <row r="2" spans="1:6">
      <c r="A2" s="5" t="s">
        <v>232</v>
      </c>
      <c r="B2" s="25">
        <v>1996</v>
      </c>
      <c r="C2" s="32">
        <v>302000</v>
      </c>
      <c r="D2" s="53" t="s">
        <v>91</v>
      </c>
      <c r="E2" s="68" t="s">
        <v>94</v>
      </c>
      <c r="F2" s="50">
        <v>8009000</v>
      </c>
    </row>
    <row r="3" spans="1:6">
      <c r="A3" s="5" t="s">
        <v>233</v>
      </c>
      <c r="B3" s="25">
        <v>1995</v>
      </c>
      <c r="C3" s="32">
        <v>252000</v>
      </c>
      <c r="D3" s="53" t="s">
        <v>91</v>
      </c>
      <c r="E3" s="41">
        <v>29.8</v>
      </c>
      <c r="F3" s="50">
        <v>7518000</v>
      </c>
    </row>
    <row r="4" spans="1:6">
      <c r="A4" s="5" t="s">
        <v>234</v>
      </c>
      <c r="B4" s="25" t="s">
        <v>80</v>
      </c>
      <c r="C4" s="32">
        <v>33000</v>
      </c>
      <c r="D4" s="53" t="s">
        <v>235</v>
      </c>
      <c r="E4" s="68" t="s">
        <v>94</v>
      </c>
      <c r="F4" s="50">
        <v>24000</v>
      </c>
    </row>
    <row r="5" spans="1:6">
      <c r="A5" s="5"/>
      <c r="B5" s="25" t="s">
        <v>81</v>
      </c>
      <c r="C5" s="32">
        <v>3400000</v>
      </c>
      <c r="D5" s="53" t="s">
        <v>235</v>
      </c>
      <c r="E5" s="68" t="s">
        <v>94</v>
      </c>
      <c r="F5" s="50">
        <v>1350000</v>
      </c>
    </row>
    <row r="6" spans="1:6">
      <c r="A6" s="5" t="s">
        <v>236</v>
      </c>
      <c r="B6" s="25">
        <v>1996</v>
      </c>
      <c r="C6" s="32">
        <v>1030</v>
      </c>
      <c r="D6" s="53" t="s">
        <v>237</v>
      </c>
      <c r="E6" s="41" t="s">
        <v>238</v>
      </c>
      <c r="F6" s="50">
        <v>17000</v>
      </c>
    </row>
    <row r="7" spans="1:6">
      <c r="A7" s="5" t="s">
        <v>239</v>
      </c>
      <c r="B7" s="25">
        <v>1995</v>
      </c>
      <c r="C7" s="32">
        <v>1730</v>
      </c>
      <c r="D7" s="53" t="s">
        <v>237</v>
      </c>
      <c r="E7" s="41" t="s">
        <v>240</v>
      </c>
      <c r="F7" s="50">
        <v>29000</v>
      </c>
    </row>
    <row r="8" spans="1:6">
      <c r="A8" s="19" t="s">
        <v>48</v>
      </c>
      <c r="B8" s="26">
        <v>1996</v>
      </c>
      <c r="C8" s="74" t="s">
        <v>94</v>
      </c>
      <c r="D8" s="54" t="s">
        <v>94</v>
      </c>
      <c r="E8" s="49" t="s">
        <v>94</v>
      </c>
      <c r="F8" s="51">
        <v>8050000</v>
      </c>
    </row>
    <row r="9" spans="1:6">
      <c r="A9" s="19"/>
      <c r="B9" s="26">
        <v>1995</v>
      </c>
      <c r="C9" s="74" t="s">
        <v>94</v>
      </c>
      <c r="D9" s="54" t="s">
        <v>94</v>
      </c>
      <c r="E9" s="49" t="s">
        <v>94</v>
      </c>
      <c r="F9" s="51">
        <v>8897000</v>
      </c>
    </row>
    <row r="11" spans="1:6">
      <c r="A11" t="s">
        <v>241</v>
      </c>
    </row>
    <row r="12" spans="1:6">
      <c r="A12" t="s">
        <v>24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C07A6-1A29-4304-B621-79B7B78CDC37}">
  <dimension ref="A1:G18"/>
  <sheetViews>
    <sheetView workbookViewId="0">
      <selection activeCell="D10" sqref="D10:D11"/>
    </sheetView>
  </sheetViews>
  <sheetFormatPr defaultRowHeight="15"/>
  <cols>
    <col min="1" max="3" width="11.42578125" bestFit="1" customWidth="1"/>
    <col min="4" max="4" width="18.42578125" customWidth="1"/>
    <col min="5" max="6" width="11.42578125" bestFit="1" customWidth="1"/>
    <col min="7" max="7" width="19.42578125" customWidth="1"/>
  </cols>
  <sheetData>
    <row r="1" spans="1:7" ht="15.75" thickBot="1">
      <c r="A1" s="10" t="s">
        <v>243</v>
      </c>
      <c r="B1" s="10" t="s">
        <v>45</v>
      </c>
      <c r="C1" s="10" t="s">
        <v>244</v>
      </c>
      <c r="D1" s="10" t="s">
        <v>245</v>
      </c>
      <c r="E1" s="10" t="s">
        <v>87</v>
      </c>
      <c r="F1" s="10" t="s">
        <v>88</v>
      </c>
      <c r="G1" s="10" t="s">
        <v>89</v>
      </c>
    </row>
    <row r="2" spans="1:7">
      <c r="A2" s="5" t="s">
        <v>246</v>
      </c>
      <c r="B2" s="25">
        <v>1996</v>
      </c>
      <c r="C2" s="32">
        <v>298000</v>
      </c>
      <c r="D2" s="38">
        <v>1129000</v>
      </c>
      <c r="E2" s="53" t="s">
        <v>247</v>
      </c>
      <c r="F2" s="75">
        <v>63.75</v>
      </c>
      <c r="G2" s="30">
        <v>72614000</v>
      </c>
    </row>
    <row r="3" spans="1:7">
      <c r="A3" s="5" t="s">
        <v>248</v>
      </c>
      <c r="B3" s="25">
        <v>1995</v>
      </c>
      <c r="C3" s="32">
        <v>280000</v>
      </c>
      <c r="D3" s="38">
        <v>1050000</v>
      </c>
      <c r="E3" s="53" t="s">
        <v>247</v>
      </c>
      <c r="F3" s="42">
        <v>66.900000000000006</v>
      </c>
      <c r="G3" s="30">
        <v>70197000</v>
      </c>
    </row>
    <row r="4" spans="1:7">
      <c r="A4" s="5" t="s">
        <v>249</v>
      </c>
      <c r="B4" s="25">
        <v>1996</v>
      </c>
      <c r="C4" s="32">
        <v>158000</v>
      </c>
      <c r="D4" s="38">
        <v>176000</v>
      </c>
      <c r="E4" s="53" t="s">
        <v>247</v>
      </c>
      <c r="F4" s="42">
        <v>80.400000000000006</v>
      </c>
      <c r="G4" s="30">
        <v>14181000</v>
      </c>
    </row>
    <row r="5" spans="1:7">
      <c r="A5" s="5" t="s">
        <v>250</v>
      </c>
      <c r="B5" s="25">
        <v>1995</v>
      </c>
      <c r="C5" s="32">
        <v>166000</v>
      </c>
      <c r="D5" s="38">
        <v>185000</v>
      </c>
      <c r="E5" s="53" t="s">
        <v>247</v>
      </c>
      <c r="F5" s="42">
        <v>65.7</v>
      </c>
      <c r="G5" s="30">
        <v>12154000</v>
      </c>
    </row>
    <row r="6" spans="1:7">
      <c r="A6" s="5" t="s">
        <v>251</v>
      </c>
      <c r="B6" s="25">
        <v>1996</v>
      </c>
      <c r="C6" s="32">
        <v>2500</v>
      </c>
      <c r="D6" s="38">
        <v>5400</v>
      </c>
      <c r="E6" s="53" t="s">
        <v>247</v>
      </c>
      <c r="F6" s="42">
        <v>52</v>
      </c>
      <c r="G6" s="30">
        <v>282000</v>
      </c>
    </row>
    <row r="7" spans="1:7">
      <c r="A7" s="5"/>
      <c r="B7" s="25">
        <v>1995</v>
      </c>
      <c r="C7" s="32">
        <v>2800</v>
      </c>
      <c r="D7" s="38">
        <v>6160</v>
      </c>
      <c r="E7" s="53" t="s">
        <v>247</v>
      </c>
      <c r="F7" s="42">
        <v>39.799999999999997</v>
      </c>
      <c r="G7" s="30">
        <v>245000</v>
      </c>
    </row>
    <row r="8" spans="1:7">
      <c r="A8" s="5" t="s">
        <v>252</v>
      </c>
      <c r="B8" s="25">
        <v>1996</v>
      </c>
      <c r="C8" s="32">
        <v>386000</v>
      </c>
      <c r="D8" s="38">
        <v>2183000</v>
      </c>
      <c r="E8" s="53" t="s">
        <v>253</v>
      </c>
      <c r="F8" s="42">
        <v>0.46</v>
      </c>
      <c r="G8" s="30">
        <v>996000</v>
      </c>
    </row>
    <row r="9" spans="1:7">
      <c r="A9" s="5" t="s">
        <v>254</v>
      </c>
      <c r="B9" s="25">
        <v>1995</v>
      </c>
      <c r="C9" s="32">
        <v>381000</v>
      </c>
      <c r="D9" s="38">
        <v>2273000</v>
      </c>
      <c r="E9" s="53" t="s">
        <v>253</v>
      </c>
      <c r="F9" s="42">
        <v>0.44</v>
      </c>
      <c r="G9" s="30">
        <v>1000000</v>
      </c>
    </row>
    <row r="10" spans="1:7">
      <c r="A10" s="5" t="s">
        <v>255</v>
      </c>
      <c r="B10" s="25">
        <v>1996</v>
      </c>
      <c r="C10" s="32">
        <v>4700</v>
      </c>
      <c r="D10" s="65" t="s">
        <v>94</v>
      </c>
      <c r="E10" s="53" t="s">
        <v>256</v>
      </c>
      <c r="F10" s="68" t="s">
        <v>94</v>
      </c>
      <c r="G10" s="30">
        <v>1405000</v>
      </c>
    </row>
    <row r="11" spans="1:7">
      <c r="A11" s="5"/>
      <c r="B11" s="25">
        <v>1995</v>
      </c>
      <c r="C11" s="32">
        <v>2651</v>
      </c>
      <c r="D11" s="65" t="s">
        <v>94</v>
      </c>
      <c r="E11" s="53" t="s">
        <v>256</v>
      </c>
      <c r="F11" s="68" t="s">
        <v>94</v>
      </c>
      <c r="G11" s="30">
        <v>979000</v>
      </c>
    </row>
    <row r="12" spans="1:7">
      <c r="A12" s="5" t="s">
        <v>79</v>
      </c>
      <c r="B12" s="25" t="s">
        <v>80</v>
      </c>
      <c r="C12" s="68" t="s">
        <v>94</v>
      </c>
      <c r="D12" s="23" t="s">
        <v>94</v>
      </c>
      <c r="E12" s="68" t="s">
        <v>94</v>
      </c>
      <c r="F12" s="42" t="s">
        <v>94</v>
      </c>
      <c r="G12" s="30">
        <v>87000</v>
      </c>
    </row>
    <row r="13" spans="1:7">
      <c r="A13" s="5"/>
      <c r="B13" s="25" t="s">
        <v>109</v>
      </c>
      <c r="C13" s="68" t="s">
        <v>94</v>
      </c>
      <c r="D13" s="23" t="s">
        <v>94</v>
      </c>
      <c r="E13" s="68" t="s">
        <v>94</v>
      </c>
      <c r="F13" s="42" t="s">
        <v>94</v>
      </c>
      <c r="G13" s="30">
        <v>31600</v>
      </c>
    </row>
    <row r="14" spans="1:7">
      <c r="A14" s="19" t="s">
        <v>82</v>
      </c>
      <c r="B14" s="26">
        <v>1996</v>
      </c>
      <c r="C14" s="35" t="s">
        <v>94</v>
      </c>
      <c r="D14" s="24" t="s">
        <v>94</v>
      </c>
      <c r="E14" s="54" t="s">
        <v>94</v>
      </c>
      <c r="F14" s="76" t="s">
        <v>94</v>
      </c>
      <c r="G14" s="36">
        <v>89565000</v>
      </c>
    </row>
    <row r="15" spans="1:7">
      <c r="A15" s="19"/>
      <c r="B15" s="26">
        <v>1995</v>
      </c>
      <c r="C15" s="35" t="s">
        <v>94</v>
      </c>
      <c r="D15" s="24" t="s">
        <v>94</v>
      </c>
      <c r="E15" s="54" t="s">
        <v>94</v>
      </c>
      <c r="F15" s="76" t="s">
        <v>94</v>
      </c>
      <c r="G15" s="36">
        <v>84607000</v>
      </c>
    </row>
    <row r="17" spans="1:1">
      <c r="A17" t="s">
        <v>257</v>
      </c>
    </row>
    <row r="18" spans="1:1">
      <c r="A18" t="s">
        <v>258</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53BD5-D495-47DD-B459-62CA87349391}">
  <dimension ref="A1:F13"/>
  <sheetViews>
    <sheetView workbookViewId="0">
      <selection activeCell="E12" sqref="E12:E13"/>
    </sheetView>
  </sheetViews>
  <sheetFormatPr defaultRowHeight="15"/>
  <cols>
    <col min="1" max="1" width="14.28515625" bestFit="1" customWidth="1"/>
    <col min="2" max="2" width="11.42578125" bestFit="1" customWidth="1"/>
    <col min="3" max="3" width="13.28515625" bestFit="1" customWidth="1"/>
    <col min="4" max="4" width="11.42578125" bestFit="1" customWidth="1"/>
    <col min="5" max="5" width="12.28515625" customWidth="1"/>
    <col min="6" max="6" width="21.140625" customWidth="1"/>
  </cols>
  <sheetData>
    <row r="1" spans="1:6" ht="15.75" thickBot="1">
      <c r="A1" s="15" t="s">
        <v>259</v>
      </c>
      <c r="B1" s="15" t="s">
        <v>45</v>
      </c>
      <c r="C1" s="15" t="s">
        <v>86</v>
      </c>
      <c r="D1" s="15" t="s">
        <v>87</v>
      </c>
      <c r="E1" s="15" t="s">
        <v>88</v>
      </c>
      <c r="F1" s="15" t="s">
        <v>89</v>
      </c>
    </row>
    <row r="2" spans="1:6">
      <c r="A2" s="5" t="s">
        <v>260</v>
      </c>
      <c r="B2" s="25">
        <v>1996</v>
      </c>
      <c r="C2" s="44">
        <v>8796000</v>
      </c>
      <c r="D2" s="6" t="s">
        <v>247</v>
      </c>
      <c r="E2" s="48">
        <v>13.47</v>
      </c>
      <c r="F2" s="30">
        <v>118481000</v>
      </c>
    </row>
    <row r="3" spans="1:6">
      <c r="A3" s="5" t="s">
        <v>110</v>
      </c>
      <c r="B3" s="25">
        <v>1995</v>
      </c>
      <c r="C3" s="44">
        <v>8824000</v>
      </c>
      <c r="D3" s="6" t="s">
        <v>247</v>
      </c>
      <c r="E3" s="48">
        <v>11.55</v>
      </c>
      <c r="F3" s="30">
        <v>101917000</v>
      </c>
    </row>
    <row r="4" spans="1:6">
      <c r="A4" s="5" t="s">
        <v>261</v>
      </c>
      <c r="B4" s="25">
        <v>1996</v>
      </c>
      <c r="C4" s="65" t="s">
        <v>94</v>
      </c>
      <c r="D4" s="6" t="s">
        <v>247</v>
      </c>
      <c r="E4" s="65" t="s">
        <v>94</v>
      </c>
      <c r="F4" s="65" t="s">
        <v>94</v>
      </c>
    </row>
    <row r="5" spans="1:6">
      <c r="A5" s="5" t="s">
        <v>262</v>
      </c>
      <c r="B5" s="25">
        <v>1995</v>
      </c>
      <c r="C5" s="65" t="s">
        <v>94</v>
      </c>
      <c r="D5" s="6" t="s">
        <v>247</v>
      </c>
      <c r="E5" s="65" t="s">
        <v>94</v>
      </c>
      <c r="F5" s="65" t="s">
        <v>94</v>
      </c>
    </row>
    <row r="6" spans="1:6">
      <c r="A6" s="5" t="s">
        <v>263</v>
      </c>
      <c r="B6" s="25">
        <v>1996</v>
      </c>
      <c r="C6" s="44">
        <v>235000</v>
      </c>
      <c r="D6" s="6" t="s">
        <v>91</v>
      </c>
      <c r="E6" s="65" t="s">
        <v>94</v>
      </c>
      <c r="F6" s="30">
        <v>1228000</v>
      </c>
    </row>
    <row r="7" spans="1:6">
      <c r="A7" s="5"/>
      <c r="B7" s="25">
        <v>1995</v>
      </c>
      <c r="C7" s="44">
        <v>166000</v>
      </c>
      <c r="D7" s="6" t="s">
        <v>91</v>
      </c>
      <c r="E7" s="65" t="s">
        <v>94</v>
      </c>
      <c r="F7" s="30">
        <v>746000</v>
      </c>
    </row>
    <row r="8" spans="1:6">
      <c r="A8" s="5" t="s">
        <v>264</v>
      </c>
      <c r="B8" s="25">
        <v>1996</v>
      </c>
      <c r="C8" s="44">
        <v>1728000</v>
      </c>
      <c r="D8" s="6" t="s">
        <v>253</v>
      </c>
      <c r="E8" s="48">
        <v>0.82</v>
      </c>
      <c r="F8" s="30">
        <v>1417000</v>
      </c>
    </row>
    <row r="9" spans="1:6">
      <c r="A9" s="5"/>
      <c r="B9" s="25">
        <v>1995</v>
      </c>
      <c r="C9" s="44">
        <v>1650000</v>
      </c>
      <c r="D9" s="6" t="s">
        <v>253</v>
      </c>
      <c r="E9" s="48">
        <v>1</v>
      </c>
      <c r="F9" s="30">
        <v>1650000</v>
      </c>
    </row>
    <row r="10" spans="1:6">
      <c r="A10" s="5" t="s">
        <v>265</v>
      </c>
      <c r="B10" s="25">
        <v>1996</v>
      </c>
      <c r="C10" s="65" t="s">
        <v>94</v>
      </c>
      <c r="D10" s="65" t="s">
        <v>94</v>
      </c>
      <c r="E10" s="65" t="s">
        <v>94</v>
      </c>
      <c r="F10" s="30">
        <v>14810000</v>
      </c>
    </row>
    <row r="11" spans="1:6">
      <c r="A11" s="5" t="s">
        <v>266</v>
      </c>
      <c r="B11" s="25">
        <v>1995</v>
      </c>
      <c r="C11" s="65" t="s">
        <v>94</v>
      </c>
      <c r="D11" s="65" t="s">
        <v>94</v>
      </c>
      <c r="E11" s="65" t="s">
        <v>94</v>
      </c>
      <c r="F11" s="30">
        <v>10701000</v>
      </c>
    </row>
    <row r="12" spans="1:6">
      <c r="A12" s="19" t="s">
        <v>82</v>
      </c>
      <c r="B12" s="26">
        <v>1996</v>
      </c>
      <c r="C12" s="65" t="s">
        <v>94</v>
      </c>
      <c r="D12" s="65" t="s">
        <v>94</v>
      </c>
      <c r="E12" s="65" t="s">
        <v>94</v>
      </c>
      <c r="F12" s="36">
        <v>135936000</v>
      </c>
    </row>
    <row r="13" spans="1:6">
      <c r="A13" s="19"/>
      <c r="B13" s="26">
        <v>1996</v>
      </c>
      <c r="C13" s="65" t="s">
        <v>94</v>
      </c>
      <c r="D13" s="65" t="s">
        <v>94</v>
      </c>
      <c r="E13" s="65" t="s">
        <v>94</v>
      </c>
      <c r="F13" s="36">
        <v>11501400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1D1D4-905D-484A-85A2-0F8D571EB15D}">
  <dimension ref="A1:I34"/>
  <sheetViews>
    <sheetView workbookViewId="0">
      <selection activeCell="C8" sqref="C8:C9"/>
    </sheetView>
  </sheetViews>
  <sheetFormatPr defaultRowHeight="15"/>
  <cols>
    <col min="1" max="1" width="11.85546875" bestFit="1" customWidth="1"/>
    <col min="2" max="2" width="11.42578125" bestFit="1" customWidth="1"/>
    <col min="3" max="3" width="13.28515625" bestFit="1" customWidth="1"/>
    <col min="4" max="5" width="11.42578125" bestFit="1" customWidth="1"/>
    <col min="6" max="6" width="18" customWidth="1"/>
  </cols>
  <sheetData>
    <row r="1" spans="1:9" ht="15.75" thickBot="1">
      <c r="A1" s="10" t="s">
        <v>259</v>
      </c>
      <c r="B1" s="10" t="s">
        <v>45</v>
      </c>
      <c r="C1" s="10" t="s">
        <v>86</v>
      </c>
      <c r="D1" s="10" t="s">
        <v>267</v>
      </c>
      <c r="E1" s="10" t="s">
        <v>88</v>
      </c>
      <c r="F1" s="10" t="s">
        <v>89</v>
      </c>
    </row>
    <row r="2" spans="1:9">
      <c r="A2" s="5" t="s">
        <v>268</v>
      </c>
      <c r="B2" s="25">
        <v>1996</v>
      </c>
      <c r="C2" s="44">
        <v>4394000</v>
      </c>
      <c r="D2" s="6" t="s">
        <v>253</v>
      </c>
      <c r="E2" s="33">
        <v>0.84</v>
      </c>
      <c r="F2" s="30">
        <v>3691000</v>
      </c>
    </row>
    <row r="3" spans="1:9">
      <c r="A3" s="5"/>
      <c r="B3" s="25">
        <v>1995</v>
      </c>
      <c r="C3" s="44">
        <v>5614000</v>
      </c>
      <c r="D3" s="6" t="s">
        <v>253</v>
      </c>
      <c r="E3" s="33">
        <v>0.65</v>
      </c>
      <c r="F3" s="30">
        <v>3649000</v>
      </c>
    </row>
    <row r="4" spans="1:9">
      <c r="A4" s="5" t="s">
        <v>269</v>
      </c>
      <c r="B4" s="25">
        <v>1996</v>
      </c>
      <c r="C4" s="44">
        <v>549000</v>
      </c>
      <c r="D4" s="6" t="s">
        <v>253</v>
      </c>
      <c r="E4" s="33">
        <v>2.5</v>
      </c>
      <c r="F4" s="30">
        <v>1373000</v>
      </c>
    </row>
    <row r="5" spans="1:9">
      <c r="A5" s="5"/>
      <c r="B5" s="25">
        <v>1995</v>
      </c>
      <c r="C5" s="44">
        <v>702000</v>
      </c>
      <c r="D5" s="6" t="s">
        <v>253</v>
      </c>
      <c r="E5" s="33">
        <v>1.85</v>
      </c>
      <c r="F5" s="30">
        <v>1298000</v>
      </c>
    </row>
    <row r="6" spans="1:9">
      <c r="A6" s="5" t="s">
        <v>270</v>
      </c>
      <c r="B6" s="25">
        <v>1996</v>
      </c>
      <c r="C6" s="44">
        <v>170000</v>
      </c>
      <c r="D6" s="6" t="s">
        <v>271</v>
      </c>
      <c r="E6" s="33">
        <v>33.200000000000003</v>
      </c>
      <c r="F6" s="30">
        <v>5647000</v>
      </c>
    </row>
    <row r="7" spans="1:9">
      <c r="A7" s="5"/>
      <c r="B7" s="25">
        <v>1995</v>
      </c>
      <c r="C7" s="44">
        <v>158000</v>
      </c>
      <c r="D7" s="6" t="s">
        <v>271</v>
      </c>
      <c r="E7" s="33">
        <v>33.299999999999997</v>
      </c>
      <c r="F7" s="30">
        <v>5261000</v>
      </c>
    </row>
    <row r="8" spans="1:9">
      <c r="A8" s="5" t="s">
        <v>272</v>
      </c>
      <c r="B8" s="25">
        <v>1996</v>
      </c>
      <c r="C8" s="65" t="s">
        <v>94</v>
      </c>
      <c r="D8" s="65" t="s">
        <v>94</v>
      </c>
      <c r="E8" s="65" t="s">
        <v>94</v>
      </c>
      <c r="F8" s="30">
        <v>197000</v>
      </c>
    </row>
    <row r="9" spans="1:9">
      <c r="A9" s="5" t="s">
        <v>266</v>
      </c>
      <c r="B9" s="25">
        <v>1995</v>
      </c>
      <c r="C9" s="65" t="s">
        <v>94</v>
      </c>
      <c r="D9" s="65" t="s">
        <v>94</v>
      </c>
      <c r="E9" s="65" t="s">
        <v>94</v>
      </c>
      <c r="F9" s="30">
        <v>213000</v>
      </c>
    </row>
    <row r="10" spans="1:9">
      <c r="A10" s="19" t="s">
        <v>82</v>
      </c>
      <c r="B10" s="26">
        <v>1996</v>
      </c>
      <c r="C10" s="65" t="s">
        <v>94</v>
      </c>
      <c r="D10" s="65" t="s">
        <v>94</v>
      </c>
      <c r="E10" s="65" t="s">
        <v>94</v>
      </c>
      <c r="F10" s="36">
        <v>10908000</v>
      </c>
    </row>
    <row r="11" spans="1:9">
      <c r="A11" s="19"/>
      <c r="B11" s="26">
        <v>1995</v>
      </c>
      <c r="C11" s="65" t="s">
        <v>94</v>
      </c>
      <c r="D11" s="65" t="s">
        <v>94</v>
      </c>
      <c r="E11" s="65" t="s">
        <v>94</v>
      </c>
      <c r="F11" s="36">
        <v>10421000</v>
      </c>
    </row>
    <row r="13" spans="1:9">
      <c r="A13" s="47"/>
      <c r="B13" s="47"/>
      <c r="C13" s="47"/>
      <c r="D13" s="47"/>
      <c r="E13" s="47"/>
      <c r="F13" s="47"/>
      <c r="G13" s="47"/>
      <c r="H13" s="47"/>
      <c r="I13" s="47"/>
    </row>
    <row r="14" spans="1:9">
      <c r="I14" s="47"/>
    </row>
    <row r="15" spans="1:9">
      <c r="I15" s="47"/>
    </row>
    <row r="16" spans="1:9">
      <c r="I16" s="47"/>
    </row>
    <row r="17" spans="9:9">
      <c r="I17" s="47"/>
    </row>
    <row r="18" spans="9:9">
      <c r="I18" s="47"/>
    </row>
    <row r="19" spans="9:9">
      <c r="I19" s="47"/>
    </row>
    <row r="20" spans="9:9">
      <c r="I20" s="47"/>
    </row>
    <row r="21" spans="9:9">
      <c r="I21" s="47"/>
    </row>
    <row r="22" spans="9:9">
      <c r="I22" s="47"/>
    </row>
    <row r="23" spans="9:9">
      <c r="I23" s="47"/>
    </row>
    <row r="24" spans="9:9">
      <c r="I24" s="47"/>
    </row>
    <row r="25" spans="9:9">
      <c r="I25" s="47"/>
    </row>
    <row r="26" spans="9:9">
      <c r="I26" s="47"/>
    </row>
    <row r="27" spans="9:9">
      <c r="I27" s="47"/>
    </row>
    <row r="28" spans="9:9">
      <c r="I28" s="47"/>
    </row>
    <row r="29" spans="9:9">
      <c r="I29" s="47"/>
    </row>
    <row r="30" spans="9:9">
      <c r="I30" s="47"/>
    </row>
    <row r="31" spans="9:9">
      <c r="I31" s="47"/>
    </row>
    <row r="32" spans="9:9">
      <c r="I32" s="47"/>
    </row>
    <row r="33" spans="1:9">
      <c r="I33" s="47"/>
    </row>
    <row r="34" spans="1:9">
      <c r="A34" s="47"/>
      <c r="B34" s="47"/>
      <c r="C34" s="47"/>
      <c r="D34" s="47"/>
      <c r="E34" s="47"/>
      <c r="F34" s="47"/>
      <c r="G34" s="47"/>
      <c r="H34" s="47"/>
      <c r="I34" s="47"/>
    </row>
  </sheetData>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201FE-005F-4DF2-8A65-223999CAD3DE}">
  <dimension ref="A1:E25"/>
  <sheetViews>
    <sheetView workbookViewId="0">
      <selection activeCell="A26" sqref="A26"/>
    </sheetView>
  </sheetViews>
  <sheetFormatPr defaultRowHeight="15"/>
  <cols>
    <col min="1" max="1" width="25" bestFit="1" customWidth="1"/>
    <col min="2" max="3" width="11.42578125" bestFit="1" customWidth="1"/>
    <col min="4" max="4" width="15.7109375" customWidth="1"/>
    <col min="5" max="5" width="23.140625" customWidth="1"/>
  </cols>
  <sheetData>
    <row r="1" spans="1:5" ht="15.75" thickBot="1">
      <c r="A1" s="10" t="s">
        <v>22</v>
      </c>
      <c r="B1" s="10" t="s">
        <v>45</v>
      </c>
      <c r="C1" s="10" t="s">
        <v>84</v>
      </c>
      <c r="D1" s="10" t="s">
        <v>273</v>
      </c>
      <c r="E1" s="10" t="s">
        <v>274</v>
      </c>
    </row>
    <row r="2" spans="1:5">
      <c r="A2" s="5" t="s">
        <v>275</v>
      </c>
      <c r="B2" s="25">
        <v>1996</v>
      </c>
      <c r="C2" s="44">
        <v>233612</v>
      </c>
      <c r="D2" s="73" t="s">
        <v>94</v>
      </c>
      <c r="E2" s="30">
        <v>977834000</v>
      </c>
    </row>
    <row r="3" spans="1:5">
      <c r="A3" s="5"/>
      <c r="B3" s="25">
        <v>1995</v>
      </c>
      <c r="C3" s="44">
        <v>223214</v>
      </c>
      <c r="D3" s="73" t="s">
        <v>94</v>
      </c>
      <c r="E3" s="30">
        <v>1005502000</v>
      </c>
    </row>
    <row r="4" spans="1:5">
      <c r="A4" s="5" t="s">
        <v>276</v>
      </c>
      <c r="B4" s="25">
        <v>1996</v>
      </c>
      <c r="C4" s="44">
        <v>538648</v>
      </c>
      <c r="D4" s="44">
        <v>2167484</v>
      </c>
      <c r="E4" s="30">
        <v>495373000</v>
      </c>
    </row>
    <row r="5" spans="1:5">
      <c r="A5" s="5"/>
      <c r="B5" s="25" t="s">
        <v>171</v>
      </c>
      <c r="C5" s="44">
        <v>527559</v>
      </c>
      <c r="D5" s="44">
        <v>2192986</v>
      </c>
      <c r="E5" s="30">
        <v>420477000</v>
      </c>
    </row>
    <row r="6" spans="1:5">
      <c r="A6" s="5" t="s">
        <v>6</v>
      </c>
      <c r="B6" s="25">
        <v>1996</v>
      </c>
      <c r="C6" s="44">
        <v>92486</v>
      </c>
      <c r="D6" s="73" t="s">
        <v>94</v>
      </c>
      <c r="E6" s="30">
        <v>271080000</v>
      </c>
    </row>
    <row r="7" spans="1:5">
      <c r="A7" s="5"/>
      <c r="B7" s="25" t="s">
        <v>171</v>
      </c>
      <c r="C7" s="44">
        <v>88324</v>
      </c>
      <c r="D7" s="73" t="s">
        <v>94</v>
      </c>
      <c r="E7" s="30">
        <v>263458000</v>
      </c>
    </row>
    <row r="8" spans="1:5">
      <c r="A8" s="5" t="s">
        <v>8</v>
      </c>
      <c r="B8" s="25">
        <v>1996</v>
      </c>
      <c r="C8" s="44">
        <v>2581</v>
      </c>
      <c r="D8" s="73" t="s">
        <v>94</v>
      </c>
      <c r="E8" s="30">
        <v>72383000</v>
      </c>
    </row>
    <row r="9" spans="1:5">
      <c r="A9" s="5"/>
      <c r="B9" s="25">
        <v>1995</v>
      </c>
      <c r="C9" s="44">
        <v>2652</v>
      </c>
      <c r="D9" s="73" t="s">
        <v>94</v>
      </c>
      <c r="E9" s="30">
        <v>68710000</v>
      </c>
    </row>
    <row r="10" spans="1:5">
      <c r="A10" s="5" t="s">
        <v>9</v>
      </c>
      <c r="B10" s="25">
        <v>1996</v>
      </c>
      <c r="C10" s="23" t="s">
        <v>94</v>
      </c>
      <c r="D10" s="73" t="s">
        <v>94</v>
      </c>
      <c r="E10" s="30">
        <v>8050000</v>
      </c>
    </row>
    <row r="11" spans="1:5">
      <c r="A11" s="5"/>
      <c r="B11" s="25">
        <v>1995</v>
      </c>
      <c r="C11" s="23" t="s">
        <v>94</v>
      </c>
      <c r="D11" s="73" t="s">
        <v>94</v>
      </c>
      <c r="E11" s="30">
        <v>8897000</v>
      </c>
    </row>
    <row r="12" spans="1:5">
      <c r="A12" s="5" t="s">
        <v>277</v>
      </c>
      <c r="B12" s="25">
        <v>1996</v>
      </c>
      <c r="C12" s="44">
        <v>2257</v>
      </c>
      <c r="D12" s="73" t="s">
        <v>94</v>
      </c>
      <c r="E12" s="30">
        <v>5923000</v>
      </c>
    </row>
    <row r="13" spans="1:5">
      <c r="A13" s="5"/>
      <c r="B13" s="25">
        <v>1995</v>
      </c>
      <c r="C13" s="44">
        <v>2333</v>
      </c>
      <c r="D13" s="73" t="s">
        <v>94</v>
      </c>
      <c r="E13" s="30">
        <v>4985000</v>
      </c>
    </row>
    <row r="14" spans="1:5">
      <c r="A14" s="5" t="s">
        <v>10</v>
      </c>
      <c r="B14" s="25">
        <v>1996</v>
      </c>
      <c r="C14" s="23" t="s">
        <v>94</v>
      </c>
      <c r="D14" s="73" t="s">
        <v>94</v>
      </c>
      <c r="E14" s="30">
        <v>89565000</v>
      </c>
    </row>
    <row r="15" spans="1:5">
      <c r="A15" s="5"/>
      <c r="B15" s="25">
        <v>1995</v>
      </c>
      <c r="C15" s="23" t="s">
        <v>94</v>
      </c>
      <c r="D15" s="73" t="s">
        <v>94</v>
      </c>
      <c r="E15" s="30">
        <v>84607000</v>
      </c>
    </row>
    <row r="16" spans="1:5">
      <c r="A16" s="5" t="s">
        <v>11</v>
      </c>
      <c r="B16" s="25">
        <v>1996</v>
      </c>
      <c r="C16" s="23" t="s">
        <v>94</v>
      </c>
      <c r="D16" s="73" t="s">
        <v>94</v>
      </c>
      <c r="E16" s="30">
        <v>135936000</v>
      </c>
    </row>
    <row r="17" spans="1:5">
      <c r="A17" s="5"/>
      <c r="B17" s="25">
        <v>1995</v>
      </c>
      <c r="C17" s="23" t="s">
        <v>94</v>
      </c>
      <c r="D17" s="73" t="s">
        <v>94</v>
      </c>
      <c r="E17" s="30">
        <v>115014000</v>
      </c>
    </row>
    <row r="18" spans="1:5">
      <c r="A18" s="5" t="s">
        <v>278</v>
      </c>
      <c r="B18" s="25">
        <v>1996</v>
      </c>
      <c r="C18" s="23" t="s">
        <v>94</v>
      </c>
      <c r="D18" s="73" t="s">
        <v>94</v>
      </c>
      <c r="E18" s="30">
        <v>10908000</v>
      </c>
    </row>
    <row r="19" spans="1:5">
      <c r="A19" s="5"/>
      <c r="B19" s="25">
        <v>1995</v>
      </c>
      <c r="C19" s="23" t="s">
        <v>94</v>
      </c>
      <c r="D19" s="73" t="s">
        <v>94</v>
      </c>
      <c r="E19" s="30">
        <v>10421000</v>
      </c>
    </row>
    <row r="20" spans="1:5">
      <c r="A20" s="19" t="s">
        <v>82</v>
      </c>
      <c r="B20" s="26">
        <v>1996</v>
      </c>
      <c r="C20" s="46">
        <v>869584</v>
      </c>
      <c r="D20" s="46">
        <v>2167484</v>
      </c>
      <c r="E20" s="36">
        <v>2067052000</v>
      </c>
    </row>
    <row r="21" spans="1:5">
      <c r="A21" s="19"/>
      <c r="B21" s="26" t="s">
        <v>171</v>
      </c>
      <c r="C21" s="46">
        <v>844082</v>
      </c>
      <c r="D21" s="46">
        <v>2192986</v>
      </c>
      <c r="E21" s="36">
        <v>1982071000</v>
      </c>
    </row>
    <row r="22" spans="1:5">
      <c r="A22" s="5" t="s">
        <v>279</v>
      </c>
      <c r="B22" s="25">
        <v>1996</v>
      </c>
      <c r="C22" s="44"/>
      <c r="D22" s="44"/>
      <c r="E22" s="30">
        <v>20067028000</v>
      </c>
    </row>
    <row r="23" spans="1:5">
      <c r="A23" s="5"/>
      <c r="B23" s="25">
        <v>1995</v>
      </c>
      <c r="C23" s="44"/>
      <c r="D23" s="44"/>
      <c r="E23" s="30">
        <v>1980721000</v>
      </c>
    </row>
    <row r="25" spans="1:5">
      <c r="A25" t="s">
        <v>207</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90F7E-0A03-4780-9A7F-FA816CF5C702}">
  <dimension ref="A1:C39"/>
  <sheetViews>
    <sheetView topLeftCell="A16" workbookViewId="0">
      <selection activeCell="B39" sqref="B39:C39"/>
    </sheetView>
  </sheetViews>
  <sheetFormatPr defaultRowHeight="15"/>
  <cols>
    <col min="1" max="1" width="23.7109375" bestFit="1" customWidth="1"/>
    <col min="2" max="2" width="33.7109375" customWidth="1"/>
    <col min="3" max="3" width="24.85546875" customWidth="1"/>
  </cols>
  <sheetData>
    <row r="1" spans="1:3">
      <c r="A1" t="s">
        <v>280</v>
      </c>
      <c r="B1" t="s">
        <v>281</v>
      </c>
      <c r="C1" t="s">
        <v>282</v>
      </c>
    </row>
    <row r="2" spans="1:3">
      <c r="A2" t="s">
        <v>283</v>
      </c>
      <c r="B2" t="s">
        <v>284</v>
      </c>
      <c r="C2" s="43" t="s">
        <v>285</v>
      </c>
    </row>
    <row r="3" spans="1:3">
      <c r="A3" t="s">
        <v>286</v>
      </c>
      <c r="B3" t="s">
        <v>287</v>
      </c>
      <c r="C3" s="43" t="s">
        <v>288</v>
      </c>
    </row>
    <row r="4" spans="1:3">
      <c r="A4" t="s">
        <v>289</v>
      </c>
      <c r="B4" t="s">
        <v>284</v>
      </c>
      <c r="C4" s="43" t="s">
        <v>290</v>
      </c>
    </row>
    <row r="5" spans="1:3">
      <c r="A5" s="27" t="s">
        <v>291</v>
      </c>
      <c r="B5" t="s">
        <v>292</v>
      </c>
      <c r="C5" s="43" t="s">
        <v>293</v>
      </c>
    </row>
    <row r="6" spans="1:3">
      <c r="A6" t="s">
        <v>294</v>
      </c>
      <c r="B6" t="s">
        <v>284</v>
      </c>
      <c r="C6" s="43" t="s">
        <v>295</v>
      </c>
    </row>
    <row r="7" spans="1:3">
      <c r="A7" s="27" t="s">
        <v>296</v>
      </c>
      <c r="C7" s="43"/>
    </row>
    <row r="8" spans="1:3">
      <c r="A8" t="s">
        <v>297</v>
      </c>
      <c r="B8" t="s">
        <v>284</v>
      </c>
      <c r="C8" s="43" t="s">
        <v>298</v>
      </c>
    </row>
    <row r="9" spans="1:3">
      <c r="A9" s="27" t="s">
        <v>299</v>
      </c>
      <c r="B9" t="s">
        <v>292</v>
      </c>
      <c r="C9" s="43" t="s">
        <v>300</v>
      </c>
    </row>
    <row r="10" spans="1:3">
      <c r="A10" t="s">
        <v>301</v>
      </c>
      <c r="B10" t="s">
        <v>302</v>
      </c>
      <c r="C10" s="28" t="s">
        <v>303</v>
      </c>
    </row>
    <row r="11" spans="1:3">
      <c r="A11" s="27" t="s">
        <v>304</v>
      </c>
      <c r="B11" t="s">
        <v>305</v>
      </c>
      <c r="C11" s="28" t="s">
        <v>306</v>
      </c>
    </row>
    <row r="12" spans="1:3">
      <c r="B12" t="s">
        <v>307</v>
      </c>
      <c r="C12" s="28" t="s">
        <v>308</v>
      </c>
    </row>
    <row r="13" spans="1:3">
      <c r="A13" t="s">
        <v>309</v>
      </c>
      <c r="B13" t="s">
        <v>284</v>
      </c>
      <c r="C13" s="55" t="s">
        <v>310</v>
      </c>
    </row>
    <row r="14" spans="1:3">
      <c r="A14" s="27" t="s">
        <v>311</v>
      </c>
      <c r="B14" t="s">
        <v>292</v>
      </c>
      <c r="C14" s="55" t="s">
        <v>312</v>
      </c>
    </row>
    <row r="15" spans="1:3">
      <c r="A15" t="s">
        <v>313</v>
      </c>
      <c r="B15" t="s">
        <v>284</v>
      </c>
      <c r="C15" s="55" t="s">
        <v>295</v>
      </c>
    </row>
    <row r="16" spans="1:3">
      <c r="A16" s="27" t="s">
        <v>314</v>
      </c>
      <c r="B16" t="s">
        <v>292</v>
      </c>
      <c r="C16" s="55" t="s">
        <v>315</v>
      </c>
    </row>
    <row r="17" spans="1:3">
      <c r="A17" t="s">
        <v>316</v>
      </c>
      <c r="B17" t="s">
        <v>317</v>
      </c>
      <c r="C17" s="55"/>
    </row>
    <row r="18" spans="1:3">
      <c r="A18" s="27" t="s">
        <v>318</v>
      </c>
      <c r="B18" t="s">
        <v>319</v>
      </c>
      <c r="C18" s="55" t="s">
        <v>320</v>
      </c>
    </row>
    <row r="20" spans="1:3">
      <c r="B20" s="1" t="s">
        <v>321</v>
      </c>
    </row>
    <row r="22" spans="1:3">
      <c r="A22" s="47"/>
      <c r="B22" s="47"/>
      <c r="C22" s="47"/>
    </row>
    <row r="24" spans="1:3">
      <c r="A24" s="83" t="s">
        <v>322</v>
      </c>
      <c r="B24" s="83"/>
      <c r="C24" s="83"/>
    </row>
    <row r="25" spans="1:3">
      <c r="A25" s="83"/>
      <c r="B25" s="83"/>
      <c r="C25" s="83"/>
    </row>
    <row r="26" spans="1:3" ht="15.75" thickBot="1"/>
    <row r="27" spans="1:3" ht="15.75" thickBot="1">
      <c r="B27" s="10" t="s">
        <v>323</v>
      </c>
      <c r="C27" s="10" t="s">
        <v>324</v>
      </c>
    </row>
    <row r="28" spans="1:3">
      <c r="B28" s="6" t="s">
        <v>325</v>
      </c>
      <c r="C28" s="6" t="s">
        <v>326</v>
      </c>
    </row>
    <row r="29" spans="1:3">
      <c r="B29" s="6" t="s">
        <v>327</v>
      </c>
      <c r="C29" s="6" t="s">
        <v>326</v>
      </c>
    </row>
    <row r="30" spans="1:3">
      <c r="B30" s="6" t="s">
        <v>328</v>
      </c>
      <c r="C30" s="6" t="s">
        <v>326</v>
      </c>
    </row>
    <row r="31" spans="1:3">
      <c r="B31" s="6"/>
      <c r="C31" s="6"/>
    </row>
    <row r="32" spans="1:3">
      <c r="B32" s="6" t="s">
        <v>329</v>
      </c>
      <c r="C32" s="6" t="s">
        <v>330</v>
      </c>
    </row>
    <row r="33" spans="2:3">
      <c r="B33" s="6" t="s">
        <v>331</v>
      </c>
      <c r="C33" s="6" t="s">
        <v>330</v>
      </c>
    </row>
    <row r="34" spans="2:3">
      <c r="B34" s="6" t="s">
        <v>332</v>
      </c>
      <c r="C34" s="6" t="s">
        <v>330</v>
      </c>
    </row>
    <row r="35" spans="2:3">
      <c r="B35" s="6"/>
      <c r="C35" s="6"/>
    </row>
    <row r="36" spans="2:3">
      <c r="B36" s="6" t="s">
        <v>333</v>
      </c>
      <c r="C36" s="6" t="s">
        <v>334</v>
      </c>
    </row>
    <row r="37" spans="2:3" ht="15.75" thickBot="1">
      <c r="B37" s="9" t="s">
        <v>335</v>
      </c>
      <c r="C37" s="9" t="s">
        <v>334</v>
      </c>
    </row>
    <row r="39" spans="2:3">
      <c r="B39" s="82" t="s">
        <v>336</v>
      </c>
      <c r="C39" s="82"/>
    </row>
  </sheetData>
  <mergeCells count="2">
    <mergeCell ref="A24:C25"/>
    <mergeCell ref="B39:C39"/>
  </mergeCell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8BEA2-843B-4070-9E89-F96D01AAAE84}">
  <dimension ref="A1:E49"/>
  <sheetViews>
    <sheetView topLeftCell="A51" workbookViewId="0">
      <selection activeCell="A44" sqref="A44:C49"/>
    </sheetView>
  </sheetViews>
  <sheetFormatPr defaultRowHeight="15"/>
  <cols>
    <col min="1" max="1" width="24.7109375" customWidth="1"/>
    <col min="2" max="2" width="27" customWidth="1"/>
    <col min="3" max="3" width="32.42578125" customWidth="1"/>
  </cols>
  <sheetData>
    <row r="1" spans="1:4">
      <c r="A1" t="s">
        <v>337</v>
      </c>
      <c r="B1" t="s">
        <v>338</v>
      </c>
      <c r="C1" t="s">
        <v>339</v>
      </c>
    </row>
    <row r="2" spans="1:4">
      <c r="A2" t="s">
        <v>340</v>
      </c>
      <c r="B2">
        <v>700</v>
      </c>
      <c r="C2" t="s">
        <v>341</v>
      </c>
    </row>
    <row r="3" spans="1:4">
      <c r="A3" t="s">
        <v>340</v>
      </c>
      <c r="B3">
        <v>100</v>
      </c>
      <c r="C3" t="s">
        <v>342</v>
      </c>
    </row>
    <row r="4" spans="1:4">
      <c r="A4" t="s">
        <v>343</v>
      </c>
      <c r="B4">
        <v>150</v>
      </c>
      <c r="C4" t="s">
        <v>341</v>
      </c>
    </row>
    <row r="5" spans="1:4">
      <c r="A5" t="s">
        <v>344</v>
      </c>
      <c r="B5">
        <v>150</v>
      </c>
      <c r="C5" t="s">
        <v>341</v>
      </c>
    </row>
    <row r="6" spans="1:4">
      <c r="A6" t="s">
        <v>345</v>
      </c>
      <c r="B6">
        <v>180</v>
      </c>
      <c r="C6" t="s">
        <v>341</v>
      </c>
    </row>
    <row r="7" spans="1:4">
      <c r="A7" t="s">
        <v>346</v>
      </c>
      <c r="B7">
        <v>300</v>
      </c>
      <c r="C7" t="s">
        <v>341</v>
      </c>
    </row>
    <row r="8" spans="1:4">
      <c r="A8" t="s">
        <v>346</v>
      </c>
      <c r="B8">
        <v>50</v>
      </c>
      <c r="C8" t="s">
        <v>347</v>
      </c>
    </row>
    <row r="9" spans="1:4">
      <c r="A9" t="s">
        <v>348</v>
      </c>
      <c r="B9">
        <v>300</v>
      </c>
      <c r="C9" t="s">
        <v>341</v>
      </c>
    </row>
    <row r="10" spans="1:4">
      <c r="A10" t="s">
        <v>349</v>
      </c>
      <c r="B10">
        <v>95</v>
      </c>
      <c r="C10" t="s">
        <v>347</v>
      </c>
    </row>
    <row r="11" spans="1:4">
      <c r="A11" t="s">
        <v>350</v>
      </c>
      <c r="B11">
        <v>20</v>
      </c>
      <c r="C11" t="s">
        <v>347</v>
      </c>
    </row>
    <row r="12" spans="1:4">
      <c r="A12" t="s">
        <v>351</v>
      </c>
      <c r="B12">
        <v>10</v>
      </c>
      <c r="C12" t="s">
        <v>352</v>
      </c>
    </row>
    <row r="14" spans="1:4">
      <c r="A14" s="47"/>
      <c r="B14" s="47"/>
      <c r="C14" s="47"/>
      <c r="D14" s="47"/>
    </row>
    <row r="16" spans="1:4">
      <c r="A16" s="84" t="s">
        <v>353</v>
      </c>
      <c r="B16" s="84"/>
      <c r="C16" s="84"/>
    </row>
    <row r="17" spans="1:5">
      <c r="A17" s="84"/>
      <c r="B17" s="84"/>
      <c r="C17" s="84"/>
    </row>
    <row r="18" spans="1:5" ht="15.75" thickBot="1">
      <c r="A18" s="84" t="s">
        <v>354</v>
      </c>
      <c r="B18" s="84"/>
      <c r="C18" s="84"/>
    </row>
    <row r="19" spans="1:5" ht="15.75" thickBot="1">
      <c r="A19" s="56"/>
      <c r="B19" s="57">
        <v>1993</v>
      </c>
      <c r="C19" s="57">
        <v>1994</v>
      </c>
      <c r="D19" s="57">
        <v>1995</v>
      </c>
      <c r="E19" s="57">
        <v>1996</v>
      </c>
    </row>
    <row r="20" spans="1:5">
      <c r="A20" s="6" t="s">
        <v>355</v>
      </c>
      <c r="B20" s="6">
        <v>9</v>
      </c>
      <c r="C20" s="6">
        <v>18</v>
      </c>
      <c r="D20" s="6">
        <v>24</v>
      </c>
      <c r="E20" s="6">
        <v>4</v>
      </c>
    </row>
    <row r="21" spans="1:5">
      <c r="A21" s="6" t="s">
        <v>356</v>
      </c>
      <c r="B21" s="6">
        <v>1</v>
      </c>
      <c r="C21" s="6">
        <v>9</v>
      </c>
      <c r="D21" s="6">
        <v>11</v>
      </c>
      <c r="E21" s="6">
        <v>0</v>
      </c>
    </row>
    <row r="22" spans="1:5">
      <c r="A22" s="6" t="s">
        <v>357</v>
      </c>
      <c r="B22" s="6">
        <v>7</v>
      </c>
      <c r="C22" s="6">
        <v>8</v>
      </c>
      <c r="D22" s="6">
        <v>15</v>
      </c>
      <c r="E22" s="6">
        <v>2</v>
      </c>
    </row>
    <row r="23" spans="1:5" ht="15.75" thickBot="1">
      <c r="A23" s="6" t="s">
        <v>358</v>
      </c>
      <c r="B23" s="6">
        <v>3</v>
      </c>
      <c r="C23" s="6">
        <v>5</v>
      </c>
      <c r="D23" s="6">
        <v>9</v>
      </c>
      <c r="E23" s="6">
        <v>1</v>
      </c>
    </row>
    <row r="24" spans="1:5" ht="15.75" thickBot="1">
      <c r="A24" s="9" t="s">
        <v>48</v>
      </c>
      <c r="B24" s="58">
        <f>+SUM(B20:B23)</f>
        <v>20</v>
      </c>
      <c r="C24" s="58">
        <f t="shared" ref="C24:E24" si="0">+SUM(C20:C23)</f>
        <v>40</v>
      </c>
      <c r="D24" s="58">
        <f t="shared" si="0"/>
        <v>59</v>
      </c>
      <c r="E24" s="58">
        <f t="shared" si="0"/>
        <v>7</v>
      </c>
    </row>
    <row r="26" spans="1:5" ht="15.75" thickBot="1">
      <c r="A26" s="82" t="s">
        <v>359</v>
      </c>
      <c r="B26" s="82"/>
      <c r="C26" s="82"/>
    </row>
    <row r="27" spans="1:5" ht="15.75" thickBot="1">
      <c r="A27" s="56"/>
      <c r="B27" s="57">
        <v>1993</v>
      </c>
      <c r="C27" s="57">
        <v>1994</v>
      </c>
      <c r="D27" s="57">
        <v>1995</v>
      </c>
      <c r="E27" s="57">
        <v>1996</v>
      </c>
    </row>
    <row r="28" spans="1:5" ht="15.75" thickBot="1">
      <c r="A28" s="59" t="s">
        <v>355</v>
      </c>
      <c r="B28" s="59">
        <v>0</v>
      </c>
      <c r="C28" s="59">
        <v>8</v>
      </c>
      <c r="D28" s="59">
        <v>0</v>
      </c>
      <c r="E28" s="59">
        <v>0</v>
      </c>
    </row>
    <row r="31" spans="1:5">
      <c r="A31" s="47"/>
      <c r="B31" s="47"/>
      <c r="C31" s="47"/>
      <c r="D31" s="47"/>
      <c r="E31" s="47"/>
    </row>
    <row r="32" spans="1:5">
      <c r="A32" s="83" t="s">
        <v>360</v>
      </c>
      <c r="B32" s="83"/>
      <c r="C32" s="83"/>
      <c r="D32" s="83"/>
      <c r="E32" s="83"/>
    </row>
    <row r="33" spans="1:5">
      <c r="A33" s="83"/>
      <c r="B33" s="83"/>
      <c r="C33" s="83"/>
      <c r="D33" s="83"/>
      <c r="E33" s="83"/>
    </row>
    <row r="34" spans="1:5">
      <c r="A34" s="83"/>
      <c r="B34" s="83"/>
      <c r="C34" s="83"/>
      <c r="D34" s="83"/>
      <c r="E34" s="83"/>
    </row>
    <row r="35" spans="1:5" ht="15.75" thickBot="1"/>
    <row r="36" spans="1:5" ht="15.75" thickBot="1">
      <c r="A36" s="10" t="s">
        <v>280</v>
      </c>
      <c r="B36" s="10" t="s">
        <v>361</v>
      </c>
      <c r="C36" s="10" t="s">
        <v>282</v>
      </c>
    </row>
    <row r="37" spans="1:5">
      <c r="A37" s="6" t="s">
        <v>362</v>
      </c>
      <c r="B37" s="6" t="s">
        <v>363</v>
      </c>
      <c r="C37" s="6" t="s">
        <v>364</v>
      </c>
    </row>
    <row r="38" spans="1:5">
      <c r="A38" s="60" t="s">
        <v>365</v>
      </c>
      <c r="B38" s="60" t="s">
        <v>366</v>
      </c>
      <c r="C38" s="6" t="s">
        <v>367</v>
      </c>
    </row>
    <row r="39" spans="1:5">
      <c r="A39" s="6"/>
      <c r="B39" s="6"/>
      <c r="C39" s="6" t="s">
        <v>368</v>
      </c>
    </row>
    <row r="40" spans="1:5">
      <c r="A40" s="6" t="s">
        <v>316</v>
      </c>
      <c r="B40" s="6" t="s">
        <v>369</v>
      </c>
      <c r="C40" s="6"/>
    </row>
    <row r="41" spans="1:5" ht="15.75" thickBot="1">
      <c r="A41" s="61" t="s">
        <v>318</v>
      </c>
      <c r="B41" s="61" t="s">
        <v>370</v>
      </c>
      <c r="C41" s="9"/>
    </row>
    <row r="44" spans="1:5">
      <c r="A44" s="85" t="s">
        <v>371</v>
      </c>
      <c r="B44" s="84"/>
      <c r="C44" s="84"/>
    </row>
    <row r="45" spans="1:5">
      <c r="A45" s="84"/>
      <c r="B45" s="84"/>
      <c r="C45" s="84"/>
    </row>
    <row r="46" spans="1:5">
      <c r="A46" s="84"/>
      <c r="B46" s="84"/>
      <c r="C46" s="84"/>
    </row>
    <row r="47" spans="1:5">
      <c r="A47" s="84"/>
      <c r="B47" s="84"/>
      <c r="C47" s="84"/>
    </row>
    <row r="48" spans="1:5">
      <c r="A48" s="84"/>
      <c r="B48" s="84"/>
      <c r="C48" s="84"/>
    </row>
    <row r="49" spans="1:3">
      <c r="A49" s="84"/>
      <c r="B49" s="84"/>
      <c r="C49" s="84"/>
    </row>
  </sheetData>
  <mergeCells count="5">
    <mergeCell ref="A16:C17"/>
    <mergeCell ref="A18:C18"/>
    <mergeCell ref="A26:C26"/>
    <mergeCell ref="A32:E34"/>
    <mergeCell ref="A44:C49"/>
  </mergeCells>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B92D7-6115-436E-9299-7EE42BA5E496}">
  <dimension ref="A1:M49"/>
  <sheetViews>
    <sheetView topLeftCell="A19" workbookViewId="0">
      <selection activeCell="A48" sqref="A48:M49"/>
    </sheetView>
  </sheetViews>
  <sheetFormatPr defaultRowHeight="15"/>
  <sheetData>
    <row r="1" spans="13:13">
      <c r="M1" s="47"/>
    </row>
    <row r="2" spans="13:13">
      <c r="M2" s="47"/>
    </row>
    <row r="3" spans="13:13">
      <c r="M3" s="47"/>
    </row>
    <row r="4" spans="13:13">
      <c r="M4" s="47"/>
    </row>
    <row r="5" spans="13:13">
      <c r="M5" s="47"/>
    </row>
    <row r="6" spans="13:13">
      <c r="M6" s="47"/>
    </row>
    <row r="7" spans="13:13">
      <c r="M7" s="47"/>
    </row>
    <row r="8" spans="13:13">
      <c r="M8" s="47"/>
    </row>
    <row r="9" spans="13:13">
      <c r="M9" s="47"/>
    </row>
    <row r="10" spans="13:13">
      <c r="M10" s="47"/>
    </row>
    <row r="11" spans="13:13">
      <c r="M11" s="47"/>
    </row>
    <row r="12" spans="13:13">
      <c r="M12" s="47"/>
    </row>
    <row r="13" spans="13:13">
      <c r="M13" s="47"/>
    </row>
    <row r="14" spans="13:13">
      <c r="M14" s="47"/>
    </row>
    <row r="15" spans="13:13">
      <c r="M15" s="47"/>
    </row>
    <row r="16" spans="13:13">
      <c r="M16" s="47"/>
    </row>
    <row r="17" spans="1:13">
      <c r="M17" s="47"/>
    </row>
    <row r="18" spans="1:13">
      <c r="M18" s="47"/>
    </row>
    <row r="19" spans="1:13">
      <c r="M19" s="47"/>
    </row>
    <row r="20" spans="1:13">
      <c r="M20" s="47"/>
    </row>
    <row r="21" spans="1:13">
      <c r="M21" s="47"/>
    </row>
    <row r="22" spans="1:13">
      <c r="M22" s="47"/>
    </row>
    <row r="23" spans="1:13">
      <c r="M23" s="47"/>
    </row>
    <row r="24" spans="1:13">
      <c r="M24" s="47"/>
    </row>
    <row r="25" spans="1:13">
      <c r="A25" s="47"/>
      <c r="B25" s="47"/>
      <c r="C25" s="47"/>
      <c r="D25" s="47"/>
      <c r="E25" s="47"/>
      <c r="F25" s="47"/>
      <c r="G25" s="47"/>
      <c r="H25" s="47"/>
      <c r="I25" s="47"/>
      <c r="J25" s="47"/>
      <c r="K25" s="47"/>
      <c r="L25" s="47"/>
      <c r="M25" s="47"/>
    </row>
    <row r="28" spans="1:13">
      <c r="A28" s="47"/>
      <c r="B28" s="47"/>
      <c r="C28" s="47"/>
      <c r="D28" s="47"/>
      <c r="E28" s="47"/>
      <c r="F28" s="47"/>
      <c r="G28" s="47"/>
      <c r="H28" s="47"/>
      <c r="I28" s="47"/>
      <c r="J28" s="47"/>
      <c r="K28" s="47"/>
      <c r="L28" s="47"/>
      <c r="M28" s="47"/>
    </row>
    <row r="29" spans="1:13">
      <c r="M29" s="47"/>
    </row>
    <row r="30" spans="1:13">
      <c r="M30" s="47"/>
    </row>
    <row r="31" spans="1:13">
      <c r="M31" s="47"/>
    </row>
    <row r="32" spans="1:13">
      <c r="M32" s="47"/>
    </row>
    <row r="33" spans="1:13">
      <c r="M33" s="47"/>
    </row>
    <row r="34" spans="1:13">
      <c r="M34" s="47"/>
    </row>
    <row r="35" spans="1:13">
      <c r="M35" s="47"/>
    </row>
    <row r="36" spans="1:13">
      <c r="M36" s="47"/>
    </row>
    <row r="37" spans="1:13">
      <c r="M37" s="47"/>
    </row>
    <row r="38" spans="1:13">
      <c r="M38" s="47"/>
    </row>
    <row r="39" spans="1:13">
      <c r="M39" s="47"/>
    </row>
    <row r="40" spans="1:13">
      <c r="M40" s="47"/>
    </row>
    <row r="41" spans="1:13">
      <c r="M41" s="47"/>
    </row>
    <row r="42" spans="1:13">
      <c r="M42" s="47"/>
    </row>
    <row r="43" spans="1:13">
      <c r="M43" s="47"/>
    </row>
    <row r="44" spans="1:13">
      <c r="M44" s="47"/>
    </row>
    <row r="45" spans="1:13">
      <c r="M45" s="47"/>
    </row>
    <row r="46" spans="1:13">
      <c r="M46" s="47"/>
    </row>
    <row r="47" spans="1:13">
      <c r="M47" s="47"/>
    </row>
    <row r="48" spans="1:13">
      <c r="A48" s="47"/>
      <c r="B48" s="47"/>
      <c r="C48" s="47"/>
      <c r="D48" s="47"/>
      <c r="E48" s="47"/>
      <c r="F48" s="47"/>
      <c r="G48" s="47"/>
      <c r="H48" s="47"/>
      <c r="I48" s="47"/>
      <c r="J48" s="47"/>
      <c r="K48" s="47"/>
      <c r="L48" s="47"/>
      <c r="M48" s="47"/>
    </row>
    <row r="49" spans="1:13">
      <c r="A49" s="47"/>
      <c r="B49" s="47"/>
      <c r="C49" s="47"/>
      <c r="D49" s="47"/>
      <c r="E49" s="47"/>
      <c r="F49" s="47"/>
      <c r="G49" s="47"/>
      <c r="H49" s="47"/>
      <c r="I49" s="47"/>
      <c r="J49" s="47"/>
      <c r="K49" s="47"/>
      <c r="L49" s="47"/>
      <c r="M49" s="47"/>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DB4D0-6AD6-4019-9E3F-70079F362E82}">
  <dimension ref="B1:L54"/>
  <sheetViews>
    <sheetView workbookViewId="0">
      <selection activeCell="L55" sqref="L55"/>
    </sheetView>
  </sheetViews>
  <sheetFormatPr defaultRowHeight="15"/>
  <sheetData>
    <row r="1" spans="3:11">
      <c r="C1" s="86" t="s">
        <v>372</v>
      </c>
      <c r="D1" s="86"/>
      <c r="E1" s="86"/>
      <c r="F1" s="86"/>
      <c r="G1" s="86"/>
      <c r="H1" s="86"/>
      <c r="I1" s="86"/>
      <c r="J1" s="86"/>
      <c r="K1" s="86"/>
    </row>
    <row r="2" spans="3:11">
      <c r="C2" s="86"/>
      <c r="D2" s="86"/>
      <c r="E2" s="86"/>
      <c r="F2" s="86"/>
      <c r="G2" s="86"/>
      <c r="H2" s="86"/>
      <c r="I2" s="86"/>
      <c r="J2" s="86"/>
      <c r="K2" s="86"/>
    </row>
    <row r="3" spans="3:11">
      <c r="C3" s="86"/>
      <c r="D3" s="86"/>
      <c r="E3" s="86"/>
      <c r="F3" s="86"/>
      <c r="G3" s="86"/>
      <c r="H3" s="86"/>
      <c r="I3" s="86"/>
      <c r="J3" s="86"/>
      <c r="K3" s="86"/>
    </row>
    <row r="4" spans="3:11">
      <c r="C4" s="86"/>
      <c r="D4" s="86"/>
      <c r="E4" s="86"/>
      <c r="F4" s="86"/>
      <c r="G4" s="86"/>
      <c r="H4" s="86"/>
      <c r="I4" s="86"/>
      <c r="J4" s="86"/>
      <c r="K4" s="86"/>
    </row>
    <row r="6" spans="3:11">
      <c r="E6" s="82" t="s">
        <v>373</v>
      </c>
      <c r="F6" s="82"/>
      <c r="G6" s="82"/>
      <c r="H6" s="82"/>
    </row>
    <row r="7" spans="3:11">
      <c r="E7" s="82" t="s">
        <v>374</v>
      </c>
      <c r="F7" s="82"/>
      <c r="G7" s="82"/>
      <c r="H7" s="82"/>
    </row>
    <row r="9" spans="3:11">
      <c r="D9" s="82" t="s">
        <v>375</v>
      </c>
      <c r="E9" s="82"/>
      <c r="F9" s="82"/>
      <c r="G9" s="82"/>
      <c r="H9" s="82"/>
      <c r="I9" s="82"/>
    </row>
    <row r="10" spans="3:11">
      <c r="E10" s="82" t="s">
        <v>376</v>
      </c>
      <c r="F10" s="82"/>
      <c r="G10" s="82"/>
      <c r="H10" s="82"/>
    </row>
    <row r="12" spans="3:11">
      <c r="D12" s="82" t="s">
        <v>377</v>
      </c>
      <c r="E12" s="82"/>
      <c r="F12" s="82"/>
      <c r="G12" s="82"/>
      <c r="H12" s="82"/>
    </row>
    <row r="13" spans="3:11">
      <c r="E13" s="82" t="s">
        <v>378</v>
      </c>
      <c r="F13" s="82"/>
      <c r="G13" s="82"/>
    </row>
    <row r="14" spans="3:11">
      <c r="E14" s="82" t="s">
        <v>379</v>
      </c>
      <c r="F14" s="82"/>
      <c r="G14" s="82"/>
    </row>
    <row r="16" spans="3:11" ht="18.75">
      <c r="C16" s="87" t="s">
        <v>380</v>
      </c>
      <c r="D16" s="87"/>
      <c r="E16" s="87"/>
      <c r="F16" s="87"/>
      <c r="G16" s="87"/>
      <c r="H16" s="87"/>
      <c r="I16" s="87"/>
      <c r="J16" s="87"/>
    </row>
    <row r="18" spans="2:12">
      <c r="B18" s="82" t="s">
        <v>381</v>
      </c>
      <c r="C18" s="82"/>
      <c r="D18" s="82"/>
      <c r="E18" s="82"/>
      <c r="H18" s="82" t="s">
        <v>382</v>
      </c>
      <c r="I18" s="82"/>
      <c r="J18" s="82"/>
      <c r="K18" s="82"/>
      <c r="L18" s="82"/>
    </row>
    <row r="19" spans="2:12">
      <c r="B19" s="82" t="s">
        <v>383</v>
      </c>
      <c r="C19" s="82"/>
      <c r="D19" s="82"/>
      <c r="E19" s="82"/>
      <c r="H19" s="82" t="s">
        <v>384</v>
      </c>
      <c r="I19" s="82"/>
      <c r="J19" s="82"/>
      <c r="K19" s="82"/>
      <c r="L19" s="82"/>
    </row>
    <row r="20" spans="2:12">
      <c r="B20" s="82" t="s">
        <v>385</v>
      </c>
      <c r="C20" s="82"/>
      <c r="D20" s="82"/>
      <c r="E20" s="82"/>
      <c r="H20" s="82" t="s">
        <v>386</v>
      </c>
      <c r="I20" s="82"/>
      <c r="J20" s="82"/>
      <c r="K20" s="82"/>
      <c r="L20" s="82"/>
    </row>
    <row r="21" spans="2:12">
      <c r="B21" s="82" t="s">
        <v>387</v>
      </c>
      <c r="C21" s="82"/>
      <c r="D21" s="82"/>
      <c r="E21" s="82"/>
      <c r="H21" s="82" t="s">
        <v>388</v>
      </c>
      <c r="I21" s="82"/>
      <c r="J21" s="82"/>
      <c r="K21" s="82"/>
      <c r="L21" s="82"/>
    </row>
    <row r="22" spans="2:12">
      <c r="B22" s="82" t="s">
        <v>389</v>
      </c>
      <c r="C22" s="82"/>
      <c r="D22" s="82"/>
      <c r="E22" s="82"/>
    </row>
    <row r="24" spans="2:12" ht="18.75">
      <c r="D24" s="87" t="s">
        <v>390</v>
      </c>
      <c r="E24" s="87"/>
      <c r="F24" s="87"/>
      <c r="G24" s="87"/>
      <c r="H24" s="87"/>
      <c r="I24" s="87"/>
    </row>
    <row r="26" spans="2:12">
      <c r="C26" s="82" t="s">
        <v>391</v>
      </c>
      <c r="D26" s="82"/>
      <c r="E26" s="82"/>
      <c r="G26" s="82" t="s">
        <v>392</v>
      </c>
      <c r="H26" s="82"/>
      <c r="I26" s="82"/>
    </row>
    <row r="27" spans="2:12">
      <c r="C27" s="82" t="s">
        <v>393</v>
      </c>
      <c r="D27" s="82"/>
      <c r="E27" s="82"/>
      <c r="G27" s="82" t="s">
        <v>394</v>
      </c>
      <c r="H27" s="82"/>
      <c r="I27" s="82"/>
    </row>
    <row r="28" spans="2:12">
      <c r="C28" s="82" t="s">
        <v>395</v>
      </c>
      <c r="D28" s="82"/>
      <c r="E28" s="82"/>
      <c r="G28" s="82" t="s">
        <v>396</v>
      </c>
      <c r="H28" s="82"/>
      <c r="I28" s="82"/>
    </row>
    <row r="29" spans="2:12">
      <c r="C29" s="82" t="s">
        <v>397</v>
      </c>
      <c r="D29" s="82"/>
      <c r="E29" s="82"/>
      <c r="G29" s="82" t="s">
        <v>398</v>
      </c>
      <c r="H29" s="82"/>
      <c r="I29" s="82"/>
    </row>
    <row r="30" spans="2:12">
      <c r="C30" s="82" t="s">
        <v>399</v>
      </c>
      <c r="D30" s="82"/>
      <c r="E30" s="82"/>
      <c r="G30" s="82" t="s">
        <v>400</v>
      </c>
      <c r="H30" s="82"/>
      <c r="I30" s="82"/>
    </row>
    <row r="31" spans="2:12">
      <c r="C31" s="82" t="s">
        <v>401</v>
      </c>
      <c r="D31" s="82"/>
      <c r="E31" s="82"/>
      <c r="G31" s="82" t="s">
        <v>402</v>
      </c>
      <c r="H31" s="82"/>
      <c r="I31" s="82"/>
    </row>
    <row r="32" spans="2:12">
      <c r="C32" s="82" t="s">
        <v>403</v>
      </c>
      <c r="D32" s="82"/>
      <c r="E32" s="82"/>
      <c r="G32" s="82" t="s">
        <v>404</v>
      </c>
      <c r="H32" s="82"/>
      <c r="I32" s="82"/>
    </row>
    <row r="33" spans="3:9">
      <c r="C33" s="82" t="s">
        <v>405</v>
      </c>
      <c r="D33" s="82"/>
      <c r="E33" s="82"/>
      <c r="G33" s="82" t="s">
        <v>406</v>
      </c>
      <c r="H33" s="82"/>
      <c r="I33" s="82"/>
    </row>
    <row r="34" spans="3:9">
      <c r="C34" s="82" t="s">
        <v>407</v>
      </c>
      <c r="D34" s="82"/>
      <c r="E34" s="82"/>
      <c r="G34" s="82" t="s">
        <v>408</v>
      </c>
      <c r="H34" s="82"/>
      <c r="I34" s="82"/>
    </row>
    <row r="35" spans="3:9">
      <c r="C35" s="82" t="s">
        <v>409</v>
      </c>
      <c r="D35" s="82"/>
      <c r="E35" s="82"/>
      <c r="G35" s="82" t="s">
        <v>410</v>
      </c>
      <c r="H35" s="82"/>
      <c r="I35" s="82"/>
    </row>
    <row r="36" spans="3:9">
      <c r="C36" s="82" t="s">
        <v>411</v>
      </c>
      <c r="D36" s="82"/>
      <c r="E36" s="82"/>
      <c r="G36" s="82" t="s">
        <v>412</v>
      </c>
      <c r="H36" s="82"/>
      <c r="I36" s="82"/>
    </row>
    <row r="37" spans="3:9">
      <c r="E37" s="82" t="s">
        <v>413</v>
      </c>
      <c r="F37" s="82"/>
      <c r="G37" s="82"/>
    </row>
    <row r="38" spans="3:9" ht="18.75">
      <c r="D38" s="87" t="s">
        <v>414</v>
      </c>
      <c r="E38" s="87"/>
      <c r="F38" s="87"/>
      <c r="G38" s="87"/>
      <c r="H38" s="87"/>
    </row>
    <row r="40" spans="3:9">
      <c r="C40" s="82" t="s">
        <v>415</v>
      </c>
      <c r="D40" s="82"/>
      <c r="E40" s="82"/>
      <c r="G40" s="88" t="s">
        <v>416</v>
      </c>
      <c r="H40" s="88"/>
      <c r="I40" s="88"/>
    </row>
    <row r="41" spans="3:9">
      <c r="C41" s="82" t="s">
        <v>417</v>
      </c>
      <c r="D41" s="82"/>
      <c r="E41" s="82"/>
      <c r="G41" s="82" t="s">
        <v>418</v>
      </c>
      <c r="H41" s="82"/>
      <c r="I41" s="82"/>
    </row>
    <row r="43" spans="3:9">
      <c r="C43" s="82" t="s">
        <v>419</v>
      </c>
      <c r="D43" s="82"/>
      <c r="E43" s="82"/>
      <c r="G43" s="88" t="s">
        <v>420</v>
      </c>
      <c r="H43" s="88"/>
      <c r="I43" s="88"/>
    </row>
    <row r="44" spans="3:9">
      <c r="C44" s="82" t="s">
        <v>421</v>
      </c>
      <c r="D44" s="82"/>
      <c r="E44" s="82"/>
      <c r="G44" s="82" t="s">
        <v>422</v>
      </c>
      <c r="H44" s="82"/>
      <c r="I44" s="82"/>
    </row>
    <row r="46" spans="3:9">
      <c r="C46" s="82" t="s">
        <v>423</v>
      </c>
      <c r="D46" s="82"/>
      <c r="E46" s="82"/>
      <c r="G46" s="82" t="s">
        <v>424</v>
      </c>
      <c r="H46" s="82"/>
      <c r="I46" s="82"/>
    </row>
    <row r="47" spans="3:9">
      <c r="C47" s="82" t="s">
        <v>425</v>
      </c>
      <c r="D47" s="82"/>
      <c r="E47" s="82"/>
      <c r="G47" s="82" t="s">
        <v>426</v>
      </c>
      <c r="H47" s="82"/>
      <c r="I47" s="82"/>
    </row>
    <row r="49" spans="2:10">
      <c r="D49" s="83" t="s">
        <v>427</v>
      </c>
      <c r="E49" s="83"/>
      <c r="F49" s="83"/>
      <c r="G49" s="83"/>
      <c r="H49" s="83"/>
      <c r="I49" s="83"/>
    </row>
    <row r="50" spans="2:10">
      <c r="B50" s="82" t="s">
        <v>428</v>
      </c>
      <c r="C50" s="82"/>
      <c r="D50" s="82"/>
      <c r="H50" s="82" t="s">
        <v>404</v>
      </c>
      <c r="I50" s="82"/>
      <c r="J50" s="82"/>
    </row>
    <row r="51" spans="2:10">
      <c r="B51" s="82" t="s">
        <v>429</v>
      </c>
      <c r="C51" s="82"/>
      <c r="D51" s="82"/>
      <c r="H51" s="82" t="s">
        <v>430</v>
      </c>
      <c r="I51" s="82"/>
      <c r="J51" s="82"/>
    </row>
    <row r="53" spans="2:10">
      <c r="B53" s="82" t="s">
        <v>431</v>
      </c>
      <c r="C53" s="82"/>
      <c r="D53" s="82"/>
    </row>
    <row r="54" spans="2:10">
      <c r="B54" s="82" t="s">
        <v>430</v>
      </c>
      <c r="C54" s="82"/>
      <c r="D54" s="82"/>
    </row>
  </sheetData>
  <mergeCells count="62">
    <mergeCell ref="B54:D54"/>
    <mergeCell ref="D49:I49"/>
    <mergeCell ref="B50:D50"/>
    <mergeCell ref="H50:J50"/>
    <mergeCell ref="B51:D51"/>
    <mergeCell ref="H51:J51"/>
    <mergeCell ref="B53:D53"/>
    <mergeCell ref="C44:E44"/>
    <mergeCell ref="G44:I44"/>
    <mergeCell ref="C46:E46"/>
    <mergeCell ref="G46:I46"/>
    <mergeCell ref="C47:E47"/>
    <mergeCell ref="G47:I47"/>
    <mergeCell ref="C40:E40"/>
    <mergeCell ref="G40:I40"/>
    <mergeCell ref="C41:E41"/>
    <mergeCell ref="G41:I41"/>
    <mergeCell ref="C43:E43"/>
    <mergeCell ref="G43:I43"/>
    <mergeCell ref="D38:H38"/>
    <mergeCell ref="C32:E32"/>
    <mergeCell ref="G32:I32"/>
    <mergeCell ref="C33:E33"/>
    <mergeCell ref="G33:I33"/>
    <mergeCell ref="C34:E34"/>
    <mergeCell ref="G34:I34"/>
    <mergeCell ref="C35:E35"/>
    <mergeCell ref="G35:I35"/>
    <mergeCell ref="C36:E36"/>
    <mergeCell ref="G36:I36"/>
    <mergeCell ref="E37:G37"/>
    <mergeCell ref="C29:E29"/>
    <mergeCell ref="G29:I29"/>
    <mergeCell ref="C30:E30"/>
    <mergeCell ref="G30:I30"/>
    <mergeCell ref="C31:E31"/>
    <mergeCell ref="G31:I31"/>
    <mergeCell ref="C26:E26"/>
    <mergeCell ref="G26:I26"/>
    <mergeCell ref="C27:E27"/>
    <mergeCell ref="G27:I27"/>
    <mergeCell ref="C28:E28"/>
    <mergeCell ref="G28:I28"/>
    <mergeCell ref="D24:I24"/>
    <mergeCell ref="E13:G13"/>
    <mergeCell ref="E14:G14"/>
    <mergeCell ref="C16:J16"/>
    <mergeCell ref="B18:E18"/>
    <mergeCell ref="H18:L18"/>
    <mergeCell ref="B19:E19"/>
    <mergeCell ref="H19:L19"/>
    <mergeCell ref="B20:E20"/>
    <mergeCell ref="H20:L20"/>
    <mergeCell ref="B21:E21"/>
    <mergeCell ref="H21:L21"/>
    <mergeCell ref="B22:E22"/>
    <mergeCell ref="D12:H12"/>
    <mergeCell ref="C1:K4"/>
    <mergeCell ref="E6:H6"/>
    <mergeCell ref="E7:H7"/>
    <mergeCell ref="D9:I9"/>
    <mergeCell ref="E10:H1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7889C-E20F-4A2E-8B9C-CF7EA855A8BE}">
  <dimension ref="A1:C21"/>
  <sheetViews>
    <sheetView workbookViewId="0">
      <selection activeCell="D13" sqref="D13"/>
    </sheetView>
  </sheetViews>
  <sheetFormatPr defaultRowHeight="15"/>
  <cols>
    <col min="1" max="1" width="32.42578125" bestFit="1" customWidth="1"/>
    <col min="2" max="2" width="30.7109375" bestFit="1" customWidth="1"/>
    <col min="3" max="3" width="16.7109375" customWidth="1"/>
  </cols>
  <sheetData>
    <row r="1" spans="1:3" ht="15.75" thickBot="1">
      <c r="A1" s="10" t="s">
        <v>22</v>
      </c>
      <c r="B1" s="10" t="s">
        <v>23</v>
      </c>
      <c r="C1" s="10" t="s">
        <v>24</v>
      </c>
    </row>
    <row r="2" spans="1:3">
      <c r="A2" s="5" t="s">
        <v>25</v>
      </c>
      <c r="B2" s="62">
        <v>402161000</v>
      </c>
      <c r="C2" s="63">
        <v>1</v>
      </c>
    </row>
    <row r="3" spans="1:3">
      <c r="A3" s="5" t="s">
        <v>26</v>
      </c>
      <c r="B3" s="62">
        <v>342084000</v>
      </c>
      <c r="C3" s="63">
        <v>2</v>
      </c>
    </row>
    <row r="4" spans="1:3">
      <c r="A4" s="5" t="s">
        <v>27</v>
      </c>
      <c r="B4" s="62">
        <v>202406000</v>
      </c>
      <c r="C4" s="63">
        <v>4</v>
      </c>
    </row>
    <row r="5" spans="1:3">
      <c r="A5" s="5" t="s">
        <v>28</v>
      </c>
      <c r="B5" s="62">
        <v>188312000</v>
      </c>
      <c r="C5" s="63">
        <v>3</v>
      </c>
    </row>
    <row r="6" spans="1:3">
      <c r="A6" s="5" t="s">
        <v>29</v>
      </c>
      <c r="B6" s="62">
        <v>118481000</v>
      </c>
      <c r="C6" s="63">
        <v>5</v>
      </c>
    </row>
    <row r="7" spans="1:3">
      <c r="A7" s="5" t="s">
        <v>30</v>
      </c>
      <c r="B7" s="62">
        <v>83995000</v>
      </c>
      <c r="C7" s="63">
        <v>11</v>
      </c>
    </row>
    <row r="8" spans="1:3">
      <c r="A8" s="5" t="s">
        <v>31</v>
      </c>
      <c r="B8" s="62">
        <v>76753000</v>
      </c>
      <c r="C8" s="63">
        <v>9</v>
      </c>
    </row>
    <row r="9" spans="1:3">
      <c r="A9" s="5" t="s">
        <v>32</v>
      </c>
      <c r="B9" s="62">
        <v>72614000</v>
      </c>
      <c r="C9" s="63">
        <v>6</v>
      </c>
    </row>
    <row r="10" spans="1:3">
      <c r="A10" s="5" t="s">
        <v>8</v>
      </c>
      <c r="B10" s="62">
        <v>72383000</v>
      </c>
      <c r="C10" s="63">
        <v>7</v>
      </c>
    </row>
    <row r="11" spans="1:3">
      <c r="A11" s="5" t="s">
        <v>33</v>
      </c>
      <c r="B11" s="62">
        <v>69389000</v>
      </c>
      <c r="C11" s="63">
        <v>10</v>
      </c>
    </row>
    <row r="12" spans="1:3">
      <c r="A12" s="5" t="s">
        <v>34</v>
      </c>
      <c r="B12" s="62">
        <v>58590000</v>
      </c>
      <c r="C12" s="63">
        <v>12</v>
      </c>
    </row>
    <row r="13" spans="1:3">
      <c r="A13" s="5" t="s">
        <v>35</v>
      </c>
      <c r="B13" s="62">
        <v>50459000</v>
      </c>
      <c r="C13" s="63">
        <v>8</v>
      </c>
    </row>
    <row r="14" spans="1:3">
      <c r="A14" s="5" t="s">
        <v>36</v>
      </c>
      <c r="B14" s="62">
        <v>30208000</v>
      </c>
      <c r="C14" s="63">
        <v>18</v>
      </c>
    </row>
    <row r="15" spans="1:3">
      <c r="A15" s="5" t="s">
        <v>37</v>
      </c>
      <c r="B15" s="62">
        <v>22108000</v>
      </c>
      <c r="C15" s="63">
        <v>15</v>
      </c>
    </row>
    <row r="16" spans="1:3">
      <c r="A16" s="5" t="s">
        <v>38</v>
      </c>
      <c r="B16" s="62">
        <v>19324000</v>
      </c>
      <c r="C16" s="63">
        <v>14</v>
      </c>
    </row>
    <row r="17" spans="1:3">
      <c r="A17" s="5" t="s">
        <v>39</v>
      </c>
      <c r="B17" s="62">
        <v>15087000</v>
      </c>
      <c r="C17" s="63">
        <v>16</v>
      </c>
    </row>
    <row r="18" spans="1:3">
      <c r="A18" s="5" t="s">
        <v>40</v>
      </c>
      <c r="B18" s="62">
        <v>14202000</v>
      </c>
      <c r="C18" s="63">
        <v>17</v>
      </c>
    </row>
    <row r="19" spans="1:3">
      <c r="A19" s="5" t="s">
        <v>41</v>
      </c>
      <c r="B19" s="62">
        <v>14181000</v>
      </c>
      <c r="C19" s="63">
        <v>19</v>
      </c>
    </row>
    <row r="20" spans="1:3">
      <c r="A20" s="5" t="s">
        <v>42</v>
      </c>
      <c r="B20" s="62">
        <v>14028000</v>
      </c>
      <c r="C20" s="63">
        <v>23</v>
      </c>
    </row>
    <row r="21" spans="1:3">
      <c r="A21" s="5" t="s">
        <v>43</v>
      </c>
      <c r="B21" s="62">
        <v>9975000</v>
      </c>
      <c r="C21" s="63">
        <v>22</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1971C-03D4-4C6F-9086-431786A283CB}">
  <dimension ref="A1:M49"/>
  <sheetViews>
    <sheetView topLeftCell="A13" workbookViewId="0">
      <selection activeCell="I54" sqref="I54"/>
    </sheetView>
  </sheetViews>
  <sheetFormatPr defaultRowHeight="15"/>
  <sheetData>
    <row r="1" spans="1:13">
      <c r="B1" s="86" t="s">
        <v>432</v>
      </c>
      <c r="C1" s="86"/>
      <c r="D1" s="86"/>
      <c r="E1" s="86"/>
      <c r="F1" s="86"/>
      <c r="G1" s="86"/>
      <c r="H1" s="86"/>
      <c r="I1" s="86"/>
      <c r="J1" s="86"/>
    </row>
    <row r="2" spans="1:13">
      <c r="B2" s="86"/>
      <c r="C2" s="86"/>
      <c r="D2" s="86"/>
      <c r="E2" s="86"/>
      <c r="F2" s="86"/>
      <c r="G2" s="86"/>
      <c r="H2" s="86"/>
      <c r="I2" s="86"/>
      <c r="J2" s="86"/>
    </row>
    <row r="3" spans="1:13">
      <c r="B3" s="86"/>
      <c r="C3" s="86"/>
      <c r="D3" s="86"/>
      <c r="E3" s="86"/>
      <c r="F3" s="86"/>
      <c r="G3" s="86"/>
      <c r="H3" s="86"/>
      <c r="I3" s="86"/>
      <c r="J3" s="86"/>
    </row>
    <row r="5" spans="1:13">
      <c r="A5" s="81" t="s">
        <v>433</v>
      </c>
      <c r="B5" s="82"/>
      <c r="C5" s="82"/>
      <c r="D5" s="82"/>
      <c r="E5" s="82"/>
      <c r="F5" s="82"/>
      <c r="G5" s="82"/>
      <c r="H5" s="82"/>
      <c r="I5" s="82"/>
      <c r="J5" s="82"/>
      <c r="K5" s="82"/>
      <c r="L5" s="82"/>
      <c r="M5" s="82"/>
    </row>
    <row r="6" spans="1:13">
      <c r="A6" s="82"/>
      <c r="B6" s="82"/>
      <c r="C6" s="82"/>
      <c r="D6" s="82"/>
      <c r="E6" s="82"/>
      <c r="F6" s="82"/>
      <c r="G6" s="82"/>
      <c r="H6" s="82"/>
      <c r="I6" s="82"/>
      <c r="J6" s="82"/>
      <c r="K6" s="82"/>
      <c r="L6" s="82"/>
      <c r="M6" s="82"/>
    </row>
    <row r="7" spans="1:13">
      <c r="A7" s="82"/>
      <c r="B7" s="82"/>
      <c r="C7" s="82"/>
      <c r="D7" s="82"/>
      <c r="E7" s="82"/>
      <c r="F7" s="82"/>
      <c r="G7" s="82"/>
      <c r="H7" s="82"/>
      <c r="I7" s="82"/>
      <c r="J7" s="82"/>
      <c r="K7" s="82"/>
      <c r="L7" s="82"/>
      <c r="M7" s="82"/>
    </row>
    <row r="8" spans="1:13">
      <c r="A8" s="82"/>
      <c r="B8" s="82"/>
      <c r="C8" s="82"/>
      <c r="D8" s="82"/>
      <c r="E8" s="82"/>
      <c r="F8" s="82"/>
      <c r="G8" s="82"/>
      <c r="H8" s="82"/>
      <c r="I8" s="82"/>
      <c r="J8" s="82"/>
      <c r="K8" s="82"/>
      <c r="L8" s="82"/>
      <c r="M8" s="82"/>
    </row>
    <row r="9" spans="1:13">
      <c r="A9" s="82"/>
      <c r="B9" s="82"/>
      <c r="C9" s="82"/>
      <c r="D9" s="82"/>
      <c r="E9" s="82"/>
      <c r="F9" s="82"/>
      <c r="G9" s="82"/>
      <c r="H9" s="82"/>
      <c r="I9" s="82"/>
      <c r="J9" s="82"/>
      <c r="K9" s="82"/>
      <c r="L9" s="82"/>
      <c r="M9" s="82"/>
    </row>
    <row r="10" spans="1:13">
      <c r="A10" s="82"/>
      <c r="B10" s="82"/>
      <c r="C10" s="82"/>
      <c r="D10" s="82"/>
      <c r="E10" s="82"/>
      <c r="F10" s="82"/>
      <c r="G10" s="82"/>
      <c r="H10" s="82"/>
      <c r="I10" s="82"/>
      <c r="J10" s="82"/>
      <c r="K10" s="82"/>
      <c r="L10" s="82"/>
      <c r="M10" s="82"/>
    </row>
    <row r="11" spans="1:13">
      <c r="A11" s="82"/>
      <c r="B11" s="82"/>
      <c r="C11" s="82"/>
      <c r="D11" s="82"/>
      <c r="E11" s="82"/>
      <c r="F11" s="82"/>
      <c r="G11" s="82"/>
      <c r="H11" s="82"/>
      <c r="I11" s="82"/>
      <c r="J11" s="82"/>
      <c r="K11" s="82"/>
      <c r="L11" s="82"/>
      <c r="M11" s="82"/>
    </row>
    <row r="12" spans="1:13">
      <c r="A12" s="82"/>
      <c r="B12" s="82"/>
      <c r="C12" s="82"/>
      <c r="D12" s="82"/>
      <c r="E12" s="82"/>
      <c r="F12" s="82"/>
      <c r="G12" s="82"/>
      <c r="H12" s="82"/>
      <c r="I12" s="82"/>
      <c r="J12" s="82"/>
      <c r="K12" s="82"/>
      <c r="L12" s="82"/>
      <c r="M12" s="82"/>
    </row>
    <row r="13" spans="1:13">
      <c r="A13" s="82"/>
      <c r="B13" s="82"/>
      <c r="C13" s="82"/>
      <c r="D13" s="82"/>
      <c r="E13" s="82"/>
      <c r="F13" s="82"/>
      <c r="G13" s="82"/>
      <c r="H13" s="82"/>
      <c r="I13" s="82"/>
      <c r="J13" s="82"/>
      <c r="K13" s="82"/>
      <c r="L13" s="82"/>
      <c r="M13" s="82"/>
    </row>
    <row r="15" spans="1:13">
      <c r="A15" s="47"/>
      <c r="B15" s="47"/>
      <c r="C15" s="47"/>
      <c r="D15" s="47"/>
      <c r="E15" s="47"/>
      <c r="F15" s="47"/>
      <c r="G15" s="47"/>
      <c r="H15" s="47"/>
      <c r="I15" s="47"/>
      <c r="J15" s="47"/>
      <c r="K15" s="47"/>
      <c r="L15" s="47"/>
      <c r="M15" s="47"/>
    </row>
    <row r="16" spans="1:13">
      <c r="M16" s="47"/>
    </row>
    <row r="17" spans="13:13">
      <c r="M17" s="47"/>
    </row>
    <row r="18" spans="13:13">
      <c r="M18" s="47"/>
    </row>
    <row r="19" spans="13:13">
      <c r="M19" s="47"/>
    </row>
    <row r="20" spans="13:13">
      <c r="M20" s="47"/>
    </row>
    <row r="21" spans="13:13">
      <c r="M21" s="47"/>
    </row>
    <row r="22" spans="13:13">
      <c r="M22" s="47"/>
    </row>
    <row r="23" spans="13:13">
      <c r="M23" s="47"/>
    </row>
    <row r="24" spans="13:13">
      <c r="M24" s="47"/>
    </row>
    <row r="25" spans="13:13">
      <c r="M25" s="47"/>
    </row>
    <row r="26" spans="13:13">
      <c r="M26" s="47"/>
    </row>
    <row r="27" spans="13:13">
      <c r="M27" s="47"/>
    </row>
    <row r="28" spans="13:13">
      <c r="M28" s="47"/>
    </row>
    <row r="29" spans="13:13">
      <c r="M29" s="47"/>
    </row>
    <row r="30" spans="13:13">
      <c r="M30" s="47"/>
    </row>
    <row r="31" spans="13:13">
      <c r="M31" s="47"/>
    </row>
    <row r="32" spans="13:13">
      <c r="M32" s="47"/>
    </row>
    <row r="33" spans="1:13">
      <c r="M33" s="47"/>
    </row>
    <row r="34" spans="1:13">
      <c r="M34" s="47"/>
    </row>
    <row r="35" spans="1:13">
      <c r="M35" s="47"/>
    </row>
    <row r="36" spans="1:13">
      <c r="A36" s="47"/>
      <c r="B36" s="47"/>
      <c r="C36" s="47"/>
      <c r="D36" s="47"/>
      <c r="E36" s="47"/>
      <c r="F36" s="47"/>
      <c r="G36" s="47"/>
      <c r="H36" s="47"/>
      <c r="I36" s="47"/>
      <c r="J36" s="47"/>
      <c r="K36" s="47"/>
      <c r="L36" s="47"/>
      <c r="M36" s="47"/>
    </row>
    <row r="38" spans="1:13">
      <c r="A38" s="47"/>
      <c r="B38" s="47"/>
      <c r="C38" s="47"/>
      <c r="D38" s="47"/>
      <c r="E38" s="47"/>
      <c r="F38" s="47"/>
      <c r="G38" s="47"/>
      <c r="H38" s="47"/>
      <c r="I38" s="47"/>
      <c r="J38" s="47"/>
      <c r="K38" s="47"/>
      <c r="L38" s="47"/>
      <c r="M38" s="47"/>
    </row>
    <row r="40" spans="1:13">
      <c r="C40" s="86" t="s">
        <v>434</v>
      </c>
      <c r="D40" s="86"/>
      <c r="E40" s="86"/>
      <c r="F40" s="86"/>
      <c r="G40" s="86"/>
      <c r="H40" s="86"/>
      <c r="I40" s="86"/>
      <c r="J40" s="86"/>
    </row>
    <row r="41" spans="1:13">
      <c r="C41" s="86"/>
      <c r="D41" s="86"/>
      <c r="E41" s="86"/>
      <c r="F41" s="86"/>
      <c r="G41" s="86"/>
      <c r="H41" s="86"/>
      <c r="I41" s="86"/>
      <c r="J41" s="86"/>
    </row>
    <row r="42" spans="1:13">
      <c r="C42" s="86"/>
      <c r="D42" s="86"/>
      <c r="E42" s="86"/>
      <c r="F42" s="86"/>
      <c r="G42" s="86"/>
      <c r="H42" s="86"/>
      <c r="I42" s="86"/>
      <c r="J42" s="86"/>
    </row>
    <row r="44" spans="1:13">
      <c r="A44" s="81" t="s">
        <v>435</v>
      </c>
      <c r="B44" s="82"/>
      <c r="C44" s="82"/>
      <c r="D44" s="82"/>
      <c r="E44" s="82"/>
      <c r="F44" s="82"/>
      <c r="G44" s="82"/>
      <c r="H44" s="82"/>
      <c r="I44" s="82"/>
      <c r="J44" s="82"/>
      <c r="K44" s="82"/>
      <c r="L44" s="82"/>
      <c r="M44" s="82"/>
    </row>
    <row r="45" spans="1:13">
      <c r="A45" s="82"/>
      <c r="B45" s="82"/>
      <c r="C45" s="82"/>
      <c r="D45" s="82"/>
      <c r="E45" s="82"/>
      <c r="F45" s="82"/>
      <c r="G45" s="82"/>
      <c r="H45" s="82"/>
      <c r="I45" s="82"/>
      <c r="J45" s="82"/>
      <c r="K45" s="82"/>
      <c r="L45" s="82"/>
      <c r="M45" s="82"/>
    </row>
    <row r="46" spans="1:13">
      <c r="A46" s="82"/>
      <c r="B46" s="82"/>
      <c r="C46" s="82"/>
      <c r="D46" s="82"/>
      <c r="E46" s="82"/>
      <c r="F46" s="82"/>
      <c r="G46" s="82"/>
      <c r="H46" s="82"/>
      <c r="I46" s="82"/>
      <c r="J46" s="82"/>
      <c r="K46" s="82"/>
      <c r="L46" s="82"/>
      <c r="M46" s="82"/>
    </row>
    <row r="47" spans="1:13">
      <c r="A47" s="82"/>
      <c r="B47" s="82"/>
      <c r="C47" s="82"/>
      <c r="D47" s="82"/>
      <c r="E47" s="82"/>
      <c r="F47" s="82"/>
      <c r="G47" s="82"/>
      <c r="H47" s="82"/>
      <c r="I47" s="82"/>
      <c r="J47" s="82"/>
      <c r="K47" s="82"/>
      <c r="L47" s="82"/>
      <c r="M47" s="82"/>
    </row>
    <row r="48" spans="1:13">
      <c r="C48" s="81" t="s">
        <v>436</v>
      </c>
      <c r="D48" s="82"/>
      <c r="E48" s="82"/>
      <c r="F48" s="82"/>
      <c r="G48" s="82"/>
      <c r="H48" s="82"/>
      <c r="I48" s="82"/>
      <c r="J48" s="82"/>
      <c r="K48" s="82"/>
    </row>
    <row r="49" spans="3:11">
      <c r="C49" s="82"/>
      <c r="D49" s="82"/>
      <c r="E49" s="82"/>
      <c r="F49" s="82"/>
      <c r="G49" s="82"/>
      <c r="H49" s="82"/>
      <c r="I49" s="82"/>
      <c r="J49" s="82"/>
      <c r="K49" s="82"/>
    </row>
  </sheetData>
  <mergeCells count="5">
    <mergeCell ref="B1:J3"/>
    <mergeCell ref="A5:M13"/>
    <mergeCell ref="C40:J42"/>
    <mergeCell ref="A44:M47"/>
    <mergeCell ref="C48:K49"/>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19473-FA3E-4F5F-B107-B67E1F8A667F}">
  <dimension ref="A1:E37"/>
  <sheetViews>
    <sheetView workbookViewId="0">
      <selection sqref="A1:E1"/>
    </sheetView>
  </sheetViews>
  <sheetFormatPr defaultRowHeight="15"/>
  <cols>
    <col min="1" max="1" width="15.5703125" customWidth="1"/>
    <col min="2" max="2" width="11.85546875" bestFit="1" customWidth="1"/>
    <col min="3" max="3" width="11.42578125" style="3" bestFit="1" customWidth="1"/>
    <col min="4" max="4" width="18.42578125" style="4" customWidth="1"/>
    <col min="5" max="5" width="21.5703125" style="3" customWidth="1"/>
  </cols>
  <sheetData>
    <row r="1" spans="1:5" ht="15.75" thickBot="1">
      <c r="A1" s="10" t="s">
        <v>44</v>
      </c>
      <c r="B1" s="10" t="s">
        <v>45</v>
      </c>
      <c r="C1" s="11" t="s">
        <v>46</v>
      </c>
      <c r="D1" s="12" t="s">
        <v>47</v>
      </c>
      <c r="E1" s="11" t="s">
        <v>48</v>
      </c>
    </row>
    <row r="2" spans="1:5">
      <c r="A2" s="5" t="s">
        <v>49</v>
      </c>
      <c r="B2" s="6" t="s">
        <v>50</v>
      </c>
      <c r="C2" s="7">
        <v>67638</v>
      </c>
      <c r="D2" s="7">
        <v>18474</v>
      </c>
      <c r="E2" s="8">
        <v>86112</v>
      </c>
    </row>
    <row r="3" spans="1:5">
      <c r="A3" s="5"/>
      <c r="B3" s="6" t="s">
        <v>51</v>
      </c>
      <c r="C3" s="7">
        <v>72591</v>
      </c>
      <c r="D3" s="7">
        <v>10398</v>
      </c>
      <c r="E3" s="8">
        <v>82989</v>
      </c>
    </row>
    <row r="4" spans="1:5">
      <c r="A4" s="5" t="s">
        <v>52</v>
      </c>
      <c r="B4" s="6" t="s">
        <v>50</v>
      </c>
      <c r="C4" s="7">
        <v>4904</v>
      </c>
      <c r="D4" s="7">
        <v>297</v>
      </c>
      <c r="E4" s="8">
        <v>5201</v>
      </c>
    </row>
    <row r="5" spans="1:5">
      <c r="A5" s="5"/>
      <c r="B5" s="6" t="s">
        <v>51</v>
      </c>
      <c r="C5" s="7">
        <v>5227</v>
      </c>
      <c r="D5" s="7">
        <v>182</v>
      </c>
      <c r="E5" s="8">
        <v>5409</v>
      </c>
    </row>
    <row r="6" spans="1:5">
      <c r="A6" s="5" t="s">
        <v>53</v>
      </c>
      <c r="B6" s="6" t="s">
        <v>50</v>
      </c>
      <c r="C6" s="7">
        <v>721</v>
      </c>
      <c r="D6" s="7">
        <v>140</v>
      </c>
      <c r="E6" s="8">
        <v>861</v>
      </c>
    </row>
    <row r="7" spans="1:5">
      <c r="A7" s="5"/>
      <c r="B7" s="6" t="s">
        <v>51</v>
      </c>
      <c r="C7" s="7">
        <v>694</v>
      </c>
      <c r="D7" s="7">
        <v>134</v>
      </c>
      <c r="E7" s="8">
        <v>828</v>
      </c>
    </row>
    <row r="8" spans="1:5">
      <c r="A8" s="5" t="s">
        <v>54</v>
      </c>
      <c r="B8" s="6" t="s">
        <v>50</v>
      </c>
      <c r="C8" s="7">
        <v>93</v>
      </c>
      <c r="D8" s="7">
        <v>193</v>
      </c>
      <c r="E8" s="8">
        <v>286</v>
      </c>
    </row>
    <row r="9" spans="1:5">
      <c r="A9" s="5"/>
      <c r="B9" s="6" t="s">
        <v>51</v>
      </c>
      <c r="C9" s="7">
        <v>85</v>
      </c>
      <c r="D9" s="7">
        <v>142</v>
      </c>
      <c r="E9" s="8">
        <v>227</v>
      </c>
    </row>
    <row r="10" spans="1:5">
      <c r="A10" s="5" t="s">
        <v>55</v>
      </c>
      <c r="B10" s="6" t="s">
        <v>50</v>
      </c>
      <c r="C10" s="7">
        <v>404</v>
      </c>
      <c r="D10" s="7">
        <v>111</v>
      </c>
      <c r="E10" s="8">
        <v>515</v>
      </c>
    </row>
    <row r="11" spans="1:5">
      <c r="A11" s="5"/>
      <c r="B11" s="6" t="s">
        <v>51</v>
      </c>
      <c r="C11" s="7">
        <v>398</v>
      </c>
      <c r="D11" s="7">
        <v>97</v>
      </c>
      <c r="E11" s="8">
        <v>495</v>
      </c>
    </row>
    <row r="12" spans="1:5">
      <c r="A12" s="5" t="s">
        <v>56</v>
      </c>
      <c r="B12" s="6" t="s">
        <v>50</v>
      </c>
      <c r="C12" s="7">
        <v>964</v>
      </c>
      <c r="D12" s="7">
        <v>384</v>
      </c>
      <c r="E12" s="8">
        <v>1348</v>
      </c>
    </row>
    <row r="13" spans="1:5">
      <c r="A13" s="5"/>
      <c r="B13" s="6" t="s">
        <v>51</v>
      </c>
      <c r="C13" s="7">
        <v>877</v>
      </c>
      <c r="D13" s="7">
        <v>377</v>
      </c>
      <c r="E13" s="8">
        <v>1254</v>
      </c>
    </row>
    <row r="14" spans="1:5">
      <c r="A14" s="5" t="s">
        <v>57</v>
      </c>
      <c r="B14" s="6" t="s">
        <v>50</v>
      </c>
      <c r="C14" s="7">
        <v>74941</v>
      </c>
      <c r="D14" s="7">
        <v>6560</v>
      </c>
      <c r="E14" s="8">
        <v>81501</v>
      </c>
    </row>
    <row r="15" spans="1:5">
      <c r="A15" s="5"/>
      <c r="B15" s="6" t="s">
        <v>51</v>
      </c>
      <c r="C15" s="7">
        <v>78487</v>
      </c>
      <c r="D15" s="7">
        <v>3803</v>
      </c>
      <c r="E15" s="8">
        <v>82290</v>
      </c>
    </row>
    <row r="16" spans="1:5">
      <c r="A16" s="5" t="s">
        <v>58</v>
      </c>
      <c r="B16" s="6" t="s">
        <v>50</v>
      </c>
      <c r="C16" s="7">
        <v>26729</v>
      </c>
      <c r="D16" s="7">
        <v>844</v>
      </c>
      <c r="E16" s="8">
        <v>27573</v>
      </c>
    </row>
    <row r="17" spans="1:5">
      <c r="A17" s="5"/>
      <c r="B17" s="6" t="s">
        <v>51</v>
      </c>
      <c r="C17" s="7">
        <v>28657</v>
      </c>
      <c r="D17" s="7">
        <v>651</v>
      </c>
      <c r="E17" s="8">
        <v>29308</v>
      </c>
    </row>
    <row r="18" spans="1:5">
      <c r="A18" s="5" t="s">
        <v>59</v>
      </c>
      <c r="B18" s="6" t="s">
        <v>50</v>
      </c>
      <c r="C18" s="7">
        <v>23008</v>
      </c>
      <c r="D18" s="7">
        <v>3494</v>
      </c>
      <c r="E18" s="8">
        <v>26502</v>
      </c>
    </row>
    <row r="19" spans="1:5">
      <c r="A19" s="5"/>
      <c r="B19" s="6" t="s">
        <v>51</v>
      </c>
      <c r="C19" s="7">
        <v>23217</v>
      </c>
      <c r="D19" s="7">
        <v>1977</v>
      </c>
      <c r="E19" s="8">
        <v>25194</v>
      </c>
    </row>
    <row r="20" spans="1:5">
      <c r="A20" s="5" t="s">
        <v>60</v>
      </c>
      <c r="B20" s="6" t="s">
        <v>50</v>
      </c>
      <c r="C20" s="7">
        <v>25204</v>
      </c>
      <c r="D20" s="7">
        <v>2222</v>
      </c>
      <c r="E20" s="8">
        <v>27426</v>
      </c>
    </row>
    <row r="21" spans="1:5">
      <c r="A21" s="5"/>
      <c r="B21" s="6" t="s">
        <v>51</v>
      </c>
      <c r="C21" s="7">
        <v>26613</v>
      </c>
      <c r="D21" s="7">
        <v>1175</v>
      </c>
      <c r="E21" s="8">
        <v>27788</v>
      </c>
    </row>
    <row r="22" spans="1:5">
      <c r="A22" s="5" t="s">
        <v>61</v>
      </c>
      <c r="B22" s="6" t="s">
        <v>50</v>
      </c>
      <c r="C22" s="7">
        <v>93</v>
      </c>
      <c r="D22" s="7">
        <v>0</v>
      </c>
      <c r="E22" s="8">
        <v>93</v>
      </c>
    </row>
    <row r="23" spans="1:5">
      <c r="A23" s="5"/>
      <c r="B23" s="6" t="s">
        <v>51</v>
      </c>
      <c r="C23" s="7">
        <v>93</v>
      </c>
      <c r="D23" s="7">
        <v>0</v>
      </c>
      <c r="E23" s="8">
        <v>93</v>
      </c>
    </row>
    <row r="24" spans="1:5">
      <c r="A24" s="5" t="s">
        <v>62</v>
      </c>
      <c r="B24" s="6" t="s">
        <v>50</v>
      </c>
      <c r="C24" s="7">
        <v>410</v>
      </c>
      <c r="D24" s="7">
        <v>0</v>
      </c>
      <c r="E24" s="8">
        <v>410</v>
      </c>
    </row>
    <row r="25" spans="1:5">
      <c r="A25" s="5"/>
      <c r="B25" s="6" t="s">
        <v>51</v>
      </c>
      <c r="C25" s="7">
        <v>549</v>
      </c>
      <c r="D25" s="7">
        <v>0</v>
      </c>
      <c r="E25" s="8">
        <v>549</v>
      </c>
    </row>
    <row r="26" spans="1:5">
      <c r="A26" s="5" t="s">
        <v>63</v>
      </c>
      <c r="B26" s="6" t="s">
        <v>50</v>
      </c>
      <c r="C26" s="7">
        <v>3067</v>
      </c>
      <c r="D26" s="7">
        <v>134</v>
      </c>
      <c r="E26" s="8">
        <v>3201</v>
      </c>
    </row>
    <row r="27" spans="1:5">
      <c r="A27" s="5"/>
      <c r="B27" s="6" t="s">
        <v>51</v>
      </c>
      <c r="C27" s="7">
        <v>3212</v>
      </c>
      <c r="D27" s="7">
        <v>162</v>
      </c>
      <c r="E27" s="8">
        <v>3374</v>
      </c>
    </row>
    <row r="28" spans="1:5">
      <c r="A28" s="5" t="s">
        <v>64</v>
      </c>
      <c r="B28" s="6" t="s">
        <v>50</v>
      </c>
      <c r="C28" s="7">
        <v>2146</v>
      </c>
      <c r="D28" s="7">
        <v>306</v>
      </c>
      <c r="E28" s="8">
        <v>2452</v>
      </c>
    </row>
    <row r="29" spans="1:5">
      <c r="A29" s="5"/>
      <c r="B29" s="6" t="s">
        <v>51</v>
      </c>
      <c r="C29" s="7">
        <v>2034</v>
      </c>
      <c r="D29" s="7">
        <v>494</v>
      </c>
      <c r="E29" s="8">
        <v>2528</v>
      </c>
    </row>
    <row r="30" spans="1:5">
      <c r="A30" s="5" t="s">
        <v>65</v>
      </c>
      <c r="B30" s="6" t="s">
        <v>50</v>
      </c>
      <c r="C30" s="7">
        <v>2052</v>
      </c>
      <c r="D30" s="7">
        <v>84</v>
      </c>
      <c r="E30" s="8">
        <v>2136</v>
      </c>
    </row>
    <row r="31" spans="1:5">
      <c r="A31" s="5"/>
      <c r="B31" s="6" t="s">
        <v>51</v>
      </c>
      <c r="C31" s="7">
        <v>2014</v>
      </c>
      <c r="D31" s="7">
        <v>38</v>
      </c>
      <c r="E31" s="8">
        <v>2052</v>
      </c>
    </row>
    <row r="32" spans="1:5">
      <c r="A32" s="5" t="s">
        <v>66</v>
      </c>
      <c r="B32" s="6" t="s">
        <v>50</v>
      </c>
      <c r="C32" s="7">
        <v>34719</v>
      </c>
      <c r="D32" s="7">
        <v>2831</v>
      </c>
      <c r="E32" s="8">
        <v>37550</v>
      </c>
    </row>
    <row r="33" spans="1:5">
      <c r="A33" s="5"/>
      <c r="B33" s="6" t="s">
        <v>51</v>
      </c>
      <c r="C33" s="7">
        <v>33265</v>
      </c>
      <c r="D33" s="7">
        <v>3681</v>
      </c>
      <c r="E33" s="8">
        <v>36946</v>
      </c>
    </row>
    <row r="34" spans="1:5">
      <c r="A34" s="5" t="s">
        <v>67</v>
      </c>
      <c r="B34" s="6" t="s">
        <v>50</v>
      </c>
      <c r="C34" s="7">
        <v>25531</v>
      </c>
      <c r="D34" s="7">
        <v>2641</v>
      </c>
      <c r="E34" s="8">
        <v>28172</v>
      </c>
    </row>
    <row r="35" spans="1:5">
      <c r="A35" s="5"/>
      <c r="B35" s="6" t="s">
        <v>51</v>
      </c>
      <c r="C35" s="7">
        <v>24714</v>
      </c>
      <c r="D35" s="7">
        <v>3048</v>
      </c>
      <c r="E35" s="8">
        <v>27762</v>
      </c>
    </row>
    <row r="36" spans="1:5">
      <c r="A36" s="5" t="s">
        <v>68</v>
      </c>
      <c r="B36" s="6" t="s">
        <v>50</v>
      </c>
      <c r="C36" s="7">
        <v>9188</v>
      </c>
      <c r="D36" s="7">
        <v>190</v>
      </c>
      <c r="E36" s="8">
        <v>9378</v>
      </c>
    </row>
    <row r="37" spans="1:5">
      <c r="A37" s="5"/>
      <c r="B37" s="6" t="s">
        <v>51</v>
      </c>
      <c r="C37" s="7">
        <v>8551</v>
      </c>
      <c r="D37" s="7">
        <v>633</v>
      </c>
      <c r="E37" s="8">
        <v>918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11CD6-3551-4579-97F3-D0233036C04A}">
  <dimension ref="A1:E33"/>
  <sheetViews>
    <sheetView workbookViewId="0">
      <selection activeCell="E27" sqref="E27"/>
    </sheetView>
  </sheetViews>
  <sheetFormatPr defaultRowHeight="15"/>
  <cols>
    <col min="1" max="1" width="13.85546875" bestFit="1" customWidth="1"/>
    <col min="2" max="2" width="10.5703125" customWidth="1"/>
    <col min="3" max="3" width="13.7109375" style="18" bestFit="1" customWidth="1"/>
    <col min="4" max="4" width="16.5703125" style="2" bestFit="1" customWidth="1"/>
    <col min="5" max="5" width="13.7109375" style="2" bestFit="1" customWidth="1"/>
  </cols>
  <sheetData>
    <row r="1" spans="1:5" ht="15.75" thickBot="1">
      <c r="A1" s="10" t="s">
        <v>44</v>
      </c>
      <c r="B1" s="10" t="s">
        <v>45</v>
      </c>
      <c r="C1" s="16" t="s">
        <v>46</v>
      </c>
      <c r="D1" s="17" t="s">
        <v>47</v>
      </c>
      <c r="E1" s="17" t="s">
        <v>48</v>
      </c>
    </row>
    <row r="2" spans="1:5">
      <c r="A2" s="5" t="s">
        <v>69</v>
      </c>
      <c r="B2" s="25" t="s">
        <v>70</v>
      </c>
      <c r="C2" s="7">
        <v>36260</v>
      </c>
      <c r="D2" s="7">
        <v>1401</v>
      </c>
      <c r="E2" s="8">
        <v>37661</v>
      </c>
    </row>
    <row r="3" spans="1:5">
      <c r="A3" s="5"/>
      <c r="B3" s="25" t="s">
        <v>50</v>
      </c>
      <c r="C3" s="7">
        <v>34719</v>
      </c>
      <c r="D3" s="7">
        <v>2831</v>
      </c>
      <c r="E3" s="8">
        <v>37550</v>
      </c>
    </row>
    <row r="4" spans="1:5">
      <c r="A4" s="5" t="s">
        <v>67</v>
      </c>
      <c r="B4" s="25" t="s">
        <v>70</v>
      </c>
      <c r="C4" s="7">
        <v>26868</v>
      </c>
      <c r="D4" s="7">
        <v>1375</v>
      </c>
      <c r="E4" s="8">
        <v>28243</v>
      </c>
    </row>
    <row r="5" spans="1:5">
      <c r="A5" s="5"/>
      <c r="B5" s="25" t="s">
        <v>50</v>
      </c>
      <c r="C5" s="7">
        <v>25531</v>
      </c>
      <c r="D5" s="7">
        <v>2641</v>
      </c>
      <c r="E5" s="8">
        <v>28172</v>
      </c>
    </row>
    <row r="6" spans="1:5">
      <c r="A6" s="5" t="s">
        <v>68</v>
      </c>
      <c r="B6" s="25" t="s">
        <v>70</v>
      </c>
      <c r="C6" s="7">
        <v>9392</v>
      </c>
      <c r="D6" s="7">
        <v>26</v>
      </c>
      <c r="E6" s="8">
        <v>9418</v>
      </c>
    </row>
    <row r="7" spans="1:5">
      <c r="A7" s="5"/>
      <c r="B7" s="25" t="s">
        <v>50</v>
      </c>
      <c r="C7" s="7">
        <v>9188</v>
      </c>
      <c r="D7" s="7">
        <v>190</v>
      </c>
      <c r="E7" s="8">
        <v>9378</v>
      </c>
    </row>
    <row r="8" spans="1:5">
      <c r="A8" s="5" t="s">
        <v>39</v>
      </c>
      <c r="B8" s="25" t="s">
        <v>70</v>
      </c>
      <c r="C8" s="7">
        <v>2610</v>
      </c>
      <c r="D8" s="7">
        <v>249</v>
      </c>
      <c r="E8" s="8">
        <v>2859</v>
      </c>
    </row>
    <row r="9" spans="1:5">
      <c r="A9" s="5"/>
      <c r="B9" s="25" t="s">
        <v>50</v>
      </c>
      <c r="C9" s="7">
        <v>2472</v>
      </c>
      <c r="D9" s="7">
        <v>372</v>
      </c>
      <c r="E9" s="8">
        <v>2844</v>
      </c>
    </row>
    <row r="10" spans="1:5">
      <c r="A10" s="5" t="s">
        <v>71</v>
      </c>
      <c r="B10" s="25" t="s">
        <v>70</v>
      </c>
      <c r="C10" s="7">
        <v>416</v>
      </c>
      <c r="D10" s="7">
        <v>16</v>
      </c>
      <c r="E10" s="8">
        <v>432</v>
      </c>
    </row>
    <row r="11" spans="1:5">
      <c r="A11" s="5"/>
      <c r="B11" s="25" t="s">
        <v>50</v>
      </c>
      <c r="C11" s="7">
        <v>448</v>
      </c>
      <c r="D11" s="7">
        <v>16</v>
      </c>
      <c r="E11" s="8">
        <v>464</v>
      </c>
    </row>
    <row r="12" spans="1:5">
      <c r="A12" s="5" t="s">
        <v>72</v>
      </c>
      <c r="B12" s="25" t="s">
        <v>70</v>
      </c>
      <c r="C12" s="7">
        <v>658</v>
      </c>
      <c r="D12" s="7">
        <v>0</v>
      </c>
      <c r="E12" s="8">
        <v>658</v>
      </c>
    </row>
    <row r="13" spans="1:5">
      <c r="A13" s="5"/>
      <c r="B13" s="25" t="s">
        <v>50</v>
      </c>
      <c r="C13" s="7">
        <v>646</v>
      </c>
      <c r="D13" s="7">
        <v>12</v>
      </c>
      <c r="E13" s="8">
        <v>658</v>
      </c>
    </row>
    <row r="14" spans="1:5">
      <c r="A14" s="5" t="s">
        <v>73</v>
      </c>
      <c r="B14" s="25" t="s">
        <v>70</v>
      </c>
      <c r="C14" s="7">
        <v>71</v>
      </c>
      <c r="D14" s="7">
        <v>32</v>
      </c>
      <c r="E14" s="8">
        <v>103</v>
      </c>
    </row>
    <row r="15" spans="1:5">
      <c r="A15" s="5"/>
      <c r="B15" s="25" t="s">
        <v>50</v>
      </c>
      <c r="C15" s="7">
        <v>71</v>
      </c>
      <c r="D15" s="7">
        <v>32</v>
      </c>
      <c r="E15" s="8">
        <v>103</v>
      </c>
    </row>
    <row r="16" spans="1:5">
      <c r="A16" s="5" t="s">
        <v>35</v>
      </c>
      <c r="B16" s="25" t="s">
        <v>70</v>
      </c>
      <c r="C16" s="7">
        <v>23869</v>
      </c>
      <c r="D16" s="7">
        <v>7156</v>
      </c>
      <c r="E16" s="8">
        <v>31025</v>
      </c>
    </row>
    <row r="17" spans="1:5">
      <c r="A17" s="5"/>
      <c r="B17" s="25" t="s">
        <v>50</v>
      </c>
      <c r="C17" s="7">
        <v>21181</v>
      </c>
      <c r="D17" s="7">
        <v>7209</v>
      </c>
      <c r="E17" s="8">
        <v>28390</v>
      </c>
    </row>
    <row r="18" spans="1:5">
      <c r="A18" s="5" t="s">
        <v>38</v>
      </c>
      <c r="B18" s="25" t="s">
        <v>70</v>
      </c>
      <c r="C18" s="7">
        <v>2957</v>
      </c>
      <c r="D18" s="7">
        <v>37</v>
      </c>
      <c r="E18" s="8">
        <v>2994</v>
      </c>
    </row>
    <row r="19" spans="1:5">
      <c r="A19" s="5"/>
      <c r="B19" s="25" t="s">
        <v>50</v>
      </c>
      <c r="C19" s="7">
        <v>2815</v>
      </c>
      <c r="D19" s="7">
        <v>179</v>
      </c>
      <c r="E19" s="8">
        <v>2994</v>
      </c>
    </row>
    <row r="20" spans="1:5">
      <c r="A20" s="5" t="s">
        <v>74</v>
      </c>
      <c r="B20" s="25" t="s">
        <v>70</v>
      </c>
      <c r="C20" s="7">
        <v>438</v>
      </c>
      <c r="D20" s="7">
        <v>6</v>
      </c>
      <c r="E20" s="8">
        <v>444</v>
      </c>
    </row>
    <row r="21" spans="1:5">
      <c r="A21" s="5"/>
      <c r="B21" s="25" t="s">
        <v>50</v>
      </c>
      <c r="C21" s="7">
        <v>432</v>
      </c>
      <c r="D21" s="7">
        <v>12</v>
      </c>
      <c r="E21" s="8">
        <v>444</v>
      </c>
    </row>
    <row r="22" spans="1:5">
      <c r="A22" s="5" t="s">
        <v>75</v>
      </c>
      <c r="B22" s="25" t="s">
        <v>70</v>
      </c>
      <c r="C22" s="7">
        <v>102</v>
      </c>
      <c r="D22" s="7">
        <v>213</v>
      </c>
      <c r="E22" s="8">
        <v>315</v>
      </c>
    </row>
    <row r="23" spans="1:5">
      <c r="A23" s="5"/>
      <c r="B23" s="25" t="s">
        <v>50</v>
      </c>
      <c r="C23" s="7">
        <v>102</v>
      </c>
      <c r="D23" s="7">
        <v>213</v>
      </c>
      <c r="E23" s="8">
        <v>315</v>
      </c>
    </row>
    <row r="24" spans="1:5">
      <c r="A24" s="5" t="s">
        <v>76</v>
      </c>
      <c r="B24" s="25" t="s">
        <v>70</v>
      </c>
      <c r="C24" s="7">
        <v>1352</v>
      </c>
      <c r="D24" s="7">
        <v>258</v>
      </c>
      <c r="E24" s="8">
        <v>1610</v>
      </c>
    </row>
    <row r="25" spans="1:5">
      <c r="A25" s="5" t="s">
        <v>77</v>
      </c>
      <c r="B25" s="25" t="s">
        <v>50</v>
      </c>
      <c r="C25" s="7">
        <v>1332</v>
      </c>
      <c r="D25" s="7">
        <v>38</v>
      </c>
      <c r="E25" s="8">
        <v>1370</v>
      </c>
    </row>
    <row r="26" spans="1:5">
      <c r="A26" s="5" t="s">
        <v>78</v>
      </c>
      <c r="B26" s="25" t="s">
        <v>70</v>
      </c>
      <c r="C26" s="7">
        <v>1504</v>
      </c>
      <c r="D26" s="7">
        <v>31</v>
      </c>
      <c r="E26" s="8">
        <v>1535</v>
      </c>
    </row>
    <row r="27" spans="1:5">
      <c r="A27" s="5"/>
      <c r="B27" s="25" t="s">
        <v>50</v>
      </c>
      <c r="C27" s="7">
        <v>1504</v>
      </c>
      <c r="D27" s="7">
        <v>44</v>
      </c>
      <c r="E27" s="8">
        <v>1548</v>
      </c>
    </row>
    <row r="28" spans="1:5">
      <c r="A28" s="5" t="s">
        <v>79</v>
      </c>
      <c r="B28" s="25" t="s">
        <v>80</v>
      </c>
      <c r="C28" s="7">
        <v>13</v>
      </c>
      <c r="D28" s="7">
        <v>0</v>
      </c>
      <c r="E28" s="8">
        <v>13</v>
      </c>
    </row>
    <row r="29" spans="1:5">
      <c r="A29" s="5"/>
      <c r="B29" s="25" t="s">
        <v>81</v>
      </c>
      <c r="C29" s="7">
        <v>13</v>
      </c>
      <c r="D29" s="7">
        <v>0</v>
      </c>
      <c r="E29" s="8">
        <v>13</v>
      </c>
    </row>
    <row r="30" spans="1:5">
      <c r="A30" s="19" t="s">
        <v>82</v>
      </c>
      <c r="B30" s="26" t="s">
        <v>70</v>
      </c>
      <c r="C30" s="21">
        <v>233415</v>
      </c>
      <c r="D30" s="21">
        <v>32682</v>
      </c>
      <c r="E30" s="22">
        <v>266097</v>
      </c>
    </row>
    <row r="31" spans="1:5">
      <c r="A31" s="19"/>
      <c r="B31" s="26">
        <v>1995</v>
      </c>
      <c r="C31" s="21">
        <v>223431</v>
      </c>
      <c r="D31" s="21">
        <v>37763</v>
      </c>
      <c r="E31" s="22">
        <v>261194</v>
      </c>
    </row>
    <row r="33" spans="1:1">
      <c r="A33" t="s">
        <v>8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35B38-F0F8-4BFD-995B-CD92B1485E3C}">
  <dimension ref="A1:H81"/>
  <sheetViews>
    <sheetView topLeftCell="A54" workbookViewId="0">
      <selection activeCell="F82" sqref="F82"/>
    </sheetView>
  </sheetViews>
  <sheetFormatPr defaultRowHeight="15"/>
  <cols>
    <col min="1" max="2" width="11.42578125" bestFit="1" customWidth="1"/>
    <col min="3" max="3" width="14.140625" bestFit="1" customWidth="1"/>
    <col min="4" max="4" width="15.85546875" bestFit="1" customWidth="1"/>
    <col min="5" max="5" width="13.28515625" bestFit="1" customWidth="1"/>
    <col min="6" max="6" width="12.85546875" bestFit="1" customWidth="1"/>
    <col min="7" max="7" width="14" style="13" customWidth="1"/>
    <col min="8" max="8" width="22.5703125" style="29" customWidth="1"/>
  </cols>
  <sheetData>
    <row r="1" spans="1:8" ht="15.75" thickBot="1">
      <c r="A1" s="10" t="s">
        <v>44</v>
      </c>
      <c r="B1" s="10" t="s">
        <v>45</v>
      </c>
      <c r="C1" s="10" t="s">
        <v>84</v>
      </c>
      <c r="D1" s="10" t="s">
        <v>85</v>
      </c>
      <c r="E1" s="10" t="s">
        <v>86</v>
      </c>
      <c r="F1" s="10" t="s">
        <v>87</v>
      </c>
      <c r="G1" s="14" t="s">
        <v>88</v>
      </c>
      <c r="H1" s="37" t="s">
        <v>89</v>
      </c>
    </row>
    <row r="2" spans="1:8">
      <c r="A2" s="5" t="s">
        <v>49</v>
      </c>
      <c r="B2" s="25">
        <v>1996</v>
      </c>
      <c r="C2" s="7">
        <v>73383</v>
      </c>
      <c r="D2" s="31">
        <v>0.64</v>
      </c>
      <c r="E2" s="32" t="s">
        <v>90</v>
      </c>
      <c r="F2" s="6" t="s">
        <v>91</v>
      </c>
      <c r="G2" s="33">
        <v>4065</v>
      </c>
      <c r="H2" s="30">
        <v>191860000</v>
      </c>
    </row>
    <row r="3" spans="1:8">
      <c r="A3" s="5"/>
      <c r="B3" s="25">
        <v>1995</v>
      </c>
      <c r="C3" s="7">
        <v>67638</v>
      </c>
      <c r="D3" s="31">
        <v>0.48</v>
      </c>
      <c r="E3" s="32" t="s">
        <v>92</v>
      </c>
      <c r="F3" s="6" t="s">
        <v>91</v>
      </c>
      <c r="G3" s="33">
        <v>5000</v>
      </c>
      <c r="H3" s="30">
        <v>161012000</v>
      </c>
    </row>
    <row r="4" spans="1:8">
      <c r="A4" s="5" t="s">
        <v>93</v>
      </c>
      <c r="B4" s="25">
        <v>1996</v>
      </c>
      <c r="C4" s="64" t="s">
        <v>94</v>
      </c>
      <c r="D4" s="64" t="s">
        <v>94</v>
      </c>
      <c r="E4" s="32">
        <v>105000</v>
      </c>
      <c r="F4" s="6" t="s">
        <v>91</v>
      </c>
      <c r="G4" s="33">
        <v>100.4</v>
      </c>
      <c r="H4" s="30">
        <v>10546000</v>
      </c>
    </row>
    <row r="5" spans="1:8">
      <c r="A5" s="5" t="s">
        <v>95</v>
      </c>
      <c r="B5" s="25">
        <v>1995</v>
      </c>
      <c r="C5" s="64" t="s">
        <v>94</v>
      </c>
      <c r="D5" s="64" t="s">
        <v>94</v>
      </c>
      <c r="E5" s="32">
        <v>75700</v>
      </c>
      <c r="F5" s="6" t="s">
        <v>91</v>
      </c>
      <c r="G5" s="33">
        <v>92.7</v>
      </c>
      <c r="H5" s="30">
        <v>7018000</v>
      </c>
    </row>
    <row r="6" spans="1:8">
      <c r="A6" s="5" t="s">
        <v>96</v>
      </c>
      <c r="B6" s="25">
        <v>1996</v>
      </c>
      <c r="C6" s="7">
        <v>5051</v>
      </c>
      <c r="D6" s="31">
        <v>21.08</v>
      </c>
      <c r="E6" s="32">
        <v>106500</v>
      </c>
      <c r="F6" s="6" t="s">
        <v>91</v>
      </c>
      <c r="G6" s="64" t="s">
        <v>94</v>
      </c>
      <c r="H6" s="30">
        <v>58590000</v>
      </c>
    </row>
    <row r="7" spans="1:8">
      <c r="A7" s="5"/>
      <c r="B7" s="25">
        <v>1995</v>
      </c>
      <c r="C7" s="7">
        <v>4904</v>
      </c>
      <c r="D7" s="31">
        <v>18.23</v>
      </c>
      <c r="E7" s="32">
        <v>89400</v>
      </c>
      <c r="F7" s="6" t="s">
        <v>91</v>
      </c>
      <c r="G7" s="64" t="s">
        <v>94</v>
      </c>
      <c r="H7" s="30">
        <v>42367000</v>
      </c>
    </row>
    <row r="8" spans="1:8">
      <c r="A8" s="5" t="s">
        <v>97</v>
      </c>
      <c r="B8" s="25">
        <v>1996</v>
      </c>
      <c r="C8" s="64" t="s">
        <v>94</v>
      </c>
      <c r="D8" s="64" t="s">
        <v>94</v>
      </c>
      <c r="E8" s="32">
        <v>67500</v>
      </c>
      <c r="F8" s="6" t="s">
        <v>91</v>
      </c>
      <c r="G8" s="33">
        <v>791</v>
      </c>
      <c r="H8" s="30">
        <v>53413000</v>
      </c>
    </row>
    <row r="9" spans="1:8">
      <c r="A9" s="5"/>
      <c r="B9" s="25">
        <v>1995</v>
      </c>
      <c r="C9" s="64" t="s">
        <v>94</v>
      </c>
      <c r="D9" s="64" t="s">
        <v>94</v>
      </c>
      <c r="E9" s="32">
        <v>54300</v>
      </c>
      <c r="F9" s="6" t="s">
        <v>91</v>
      </c>
      <c r="G9" s="33">
        <v>671</v>
      </c>
      <c r="H9" s="30">
        <v>36435000</v>
      </c>
    </row>
    <row r="10" spans="1:8">
      <c r="A10" s="5" t="s">
        <v>98</v>
      </c>
      <c r="B10" s="25">
        <v>1996</v>
      </c>
      <c r="C10" s="64" t="s">
        <v>94</v>
      </c>
      <c r="D10" s="64" t="s">
        <v>94</v>
      </c>
      <c r="E10" s="32">
        <v>39000</v>
      </c>
      <c r="F10" s="6" t="s">
        <v>91</v>
      </c>
      <c r="G10" s="33">
        <v>133</v>
      </c>
      <c r="H10" s="30">
        <v>5177000</v>
      </c>
    </row>
    <row r="11" spans="1:8">
      <c r="A11" s="5"/>
      <c r="B11" s="25">
        <v>1995</v>
      </c>
      <c r="C11" s="64" t="s">
        <v>94</v>
      </c>
      <c r="D11" s="64" t="s">
        <v>94</v>
      </c>
      <c r="E11" s="32">
        <v>35100</v>
      </c>
      <c r="F11" s="6" t="s">
        <v>91</v>
      </c>
      <c r="G11" s="33">
        <v>169</v>
      </c>
      <c r="H11" s="30">
        <v>5932000</v>
      </c>
    </row>
    <row r="12" spans="1:8">
      <c r="A12" s="5" t="s">
        <v>53</v>
      </c>
      <c r="B12" s="25">
        <v>1996</v>
      </c>
      <c r="C12" s="7">
        <v>835</v>
      </c>
      <c r="D12" s="31">
        <v>3.95</v>
      </c>
      <c r="E12" s="32">
        <v>3300</v>
      </c>
      <c r="F12" s="6" t="s">
        <v>91</v>
      </c>
      <c r="G12" s="33">
        <v>1273</v>
      </c>
      <c r="H12" s="30">
        <v>4202000</v>
      </c>
    </row>
    <row r="13" spans="1:8">
      <c r="A13" s="5"/>
      <c r="B13" s="25">
        <v>1995</v>
      </c>
      <c r="C13" s="7">
        <v>721</v>
      </c>
      <c r="D13" s="31">
        <v>3.81</v>
      </c>
      <c r="E13" s="32">
        <v>2750</v>
      </c>
      <c r="F13" s="6" t="s">
        <v>91</v>
      </c>
      <c r="G13" s="33">
        <v>1640</v>
      </c>
      <c r="H13" s="30">
        <v>4510000</v>
      </c>
    </row>
    <row r="14" spans="1:8">
      <c r="A14" s="5" t="s">
        <v>99</v>
      </c>
      <c r="B14" s="25">
        <v>1996</v>
      </c>
      <c r="C14" s="7">
        <v>41745</v>
      </c>
      <c r="D14" s="31">
        <v>12.8</v>
      </c>
      <c r="E14" s="32">
        <v>530500</v>
      </c>
      <c r="F14" s="6" t="s">
        <v>91</v>
      </c>
      <c r="G14" s="64" t="s">
        <v>94</v>
      </c>
      <c r="H14" s="30">
        <v>188312000</v>
      </c>
    </row>
    <row r="15" spans="1:8">
      <c r="A15" s="5"/>
      <c r="B15" s="25">
        <v>1995</v>
      </c>
      <c r="C15" s="7">
        <v>40082</v>
      </c>
      <c r="D15" s="31">
        <v>15.1</v>
      </c>
      <c r="E15" s="32">
        <v>605000</v>
      </c>
      <c r="F15" s="6" t="s">
        <v>91</v>
      </c>
      <c r="G15" s="64" t="s">
        <v>94</v>
      </c>
      <c r="H15" s="30">
        <v>230828000</v>
      </c>
    </row>
    <row r="16" spans="1:8">
      <c r="A16" s="5" t="s">
        <v>56</v>
      </c>
      <c r="B16" s="25">
        <v>1996</v>
      </c>
      <c r="C16" s="7">
        <v>990</v>
      </c>
      <c r="D16" s="31">
        <v>16.8</v>
      </c>
      <c r="E16" s="32">
        <v>16600</v>
      </c>
      <c r="F16" s="6" t="s">
        <v>91</v>
      </c>
      <c r="G16" s="33">
        <v>326</v>
      </c>
      <c r="H16" s="30">
        <v>5405000</v>
      </c>
    </row>
    <row r="17" spans="1:8">
      <c r="A17" s="5"/>
      <c r="B17" s="25">
        <v>1995</v>
      </c>
      <c r="C17" s="7">
        <v>964</v>
      </c>
      <c r="D17" s="31">
        <v>14.3</v>
      </c>
      <c r="E17" s="32">
        <v>13800</v>
      </c>
      <c r="F17" s="6" t="s">
        <v>91</v>
      </c>
      <c r="G17" s="33">
        <v>340</v>
      </c>
      <c r="H17" s="30">
        <v>4687000</v>
      </c>
    </row>
    <row r="18" spans="1:8">
      <c r="A18" s="5" t="s">
        <v>63</v>
      </c>
      <c r="B18" s="25">
        <v>1996</v>
      </c>
      <c r="C18" s="7">
        <v>3143</v>
      </c>
      <c r="D18" s="31">
        <v>11.33</v>
      </c>
      <c r="E18" s="32">
        <v>35600</v>
      </c>
      <c r="F18" s="6" t="s">
        <v>91</v>
      </c>
      <c r="G18" s="33">
        <v>525</v>
      </c>
      <c r="H18" s="30">
        <v>18676000</v>
      </c>
    </row>
    <row r="19" spans="1:8">
      <c r="A19" s="5"/>
      <c r="B19" s="25">
        <v>1995</v>
      </c>
      <c r="C19" s="7">
        <v>3067</v>
      </c>
      <c r="D19" s="31">
        <v>15.65</v>
      </c>
      <c r="E19" s="32">
        <v>48000</v>
      </c>
      <c r="F19" s="6" t="s">
        <v>91</v>
      </c>
      <c r="G19" s="33">
        <v>622</v>
      </c>
      <c r="H19" s="30">
        <v>29855000</v>
      </c>
    </row>
    <row r="20" spans="1:8">
      <c r="A20" s="5" t="s">
        <v>100</v>
      </c>
      <c r="B20" s="25">
        <v>1996</v>
      </c>
      <c r="C20" s="7">
        <v>26868</v>
      </c>
      <c r="D20" s="31">
        <v>9.94</v>
      </c>
      <c r="E20" s="32">
        <v>267000</v>
      </c>
      <c r="F20" s="6" t="s">
        <v>91</v>
      </c>
      <c r="G20" s="33">
        <v>370</v>
      </c>
      <c r="H20" s="30">
        <v>98883000</v>
      </c>
    </row>
    <row r="21" spans="1:8">
      <c r="A21" s="5" t="s">
        <v>101</v>
      </c>
      <c r="B21" s="25">
        <v>1995</v>
      </c>
      <c r="C21" s="7">
        <v>25531</v>
      </c>
      <c r="D21" s="31">
        <v>11.67</v>
      </c>
      <c r="E21" s="32">
        <v>298000</v>
      </c>
      <c r="F21" s="6" t="s">
        <v>91</v>
      </c>
      <c r="G21" s="33">
        <v>443</v>
      </c>
      <c r="H21" s="30">
        <v>131877000</v>
      </c>
    </row>
    <row r="22" spans="1:8">
      <c r="A22" s="5" t="s">
        <v>100</v>
      </c>
      <c r="B22" s="25">
        <v>1996</v>
      </c>
      <c r="C22" s="7">
        <v>9392</v>
      </c>
      <c r="D22" s="31">
        <v>11.5</v>
      </c>
      <c r="E22" s="32">
        <v>108000</v>
      </c>
      <c r="F22" s="6" t="s">
        <v>91</v>
      </c>
      <c r="G22" s="33">
        <v>507</v>
      </c>
      <c r="H22" s="30">
        <v>54788000</v>
      </c>
    </row>
    <row r="23" spans="1:8">
      <c r="A23" s="5" t="s">
        <v>102</v>
      </c>
      <c r="B23" s="25">
        <v>1995</v>
      </c>
      <c r="C23" s="7">
        <v>9188</v>
      </c>
      <c r="D23" s="31">
        <v>12.08</v>
      </c>
      <c r="E23" s="32">
        <v>111000</v>
      </c>
      <c r="F23" s="6" t="s">
        <v>91</v>
      </c>
      <c r="G23" s="33">
        <v>484</v>
      </c>
      <c r="H23" s="30">
        <v>53733000</v>
      </c>
    </row>
    <row r="24" spans="1:8">
      <c r="A24" s="5" t="s">
        <v>103</v>
      </c>
      <c r="B24" s="25">
        <v>1996</v>
      </c>
      <c r="C24" s="7">
        <v>1352</v>
      </c>
      <c r="D24" s="31">
        <v>11.32</v>
      </c>
      <c r="E24" s="32">
        <v>15300</v>
      </c>
      <c r="F24" s="6" t="s">
        <v>91</v>
      </c>
      <c r="G24" s="33">
        <v>370</v>
      </c>
      <c r="H24" s="30">
        <v>5658000</v>
      </c>
    </row>
    <row r="25" spans="1:8">
      <c r="A25" s="5" t="s">
        <v>104</v>
      </c>
      <c r="B25" s="25">
        <v>1995</v>
      </c>
      <c r="C25" s="7">
        <v>1332</v>
      </c>
      <c r="D25" s="31">
        <v>9.16</v>
      </c>
      <c r="E25" s="32">
        <v>12200</v>
      </c>
      <c r="F25" s="6" t="s">
        <v>91</v>
      </c>
      <c r="G25" s="33">
        <v>554</v>
      </c>
      <c r="H25" s="30">
        <v>6759000</v>
      </c>
    </row>
    <row r="26" spans="1:8">
      <c r="A26" s="5" t="s">
        <v>105</v>
      </c>
      <c r="B26" s="25">
        <v>1996</v>
      </c>
      <c r="C26" s="64" t="s">
        <v>94</v>
      </c>
      <c r="D26" s="64" t="s">
        <v>94</v>
      </c>
      <c r="E26" s="32">
        <v>88000</v>
      </c>
      <c r="F26" s="6" t="s">
        <v>91</v>
      </c>
      <c r="G26" s="33">
        <v>55.7</v>
      </c>
      <c r="H26" s="30">
        <v>4902000</v>
      </c>
    </row>
    <row r="27" spans="1:8">
      <c r="A27" s="5" t="s">
        <v>106</v>
      </c>
      <c r="B27" s="25">
        <v>1995</v>
      </c>
      <c r="C27" s="64" t="s">
        <v>94</v>
      </c>
      <c r="D27" s="64" t="s">
        <v>94</v>
      </c>
      <c r="E27" s="32">
        <v>122000</v>
      </c>
      <c r="F27" s="6" t="s">
        <v>91</v>
      </c>
      <c r="G27" s="33">
        <v>32.1</v>
      </c>
      <c r="H27" s="30">
        <v>3917000</v>
      </c>
    </row>
    <row r="28" spans="1:8">
      <c r="A28" s="5" t="s">
        <v>57</v>
      </c>
      <c r="B28" s="25">
        <v>1996</v>
      </c>
      <c r="C28" s="7">
        <v>74463</v>
      </c>
      <c r="D28" s="31">
        <v>8.3000000000000007</v>
      </c>
      <c r="E28" s="32">
        <v>618000</v>
      </c>
      <c r="F28" s="6" t="s">
        <v>91</v>
      </c>
      <c r="G28" s="64" t="s">
        <v>94</v>
      </c>
      <c r="H28" s="30">
        <v>402161000</v>
      </c>
    </row>
    <row r="29" spans="1:8">
      <c r="A29" s="5"/>
      <c r="B29" s="25">
        <v>1995</v>
      </c>
      <c r="C29" s="7">
        <v>74941</v>
      </c>
      <c r="D29" s="31">
        <v>9.84</v>
      </c>
      <c r="E29" s="32">
        <v>737730</v>
      </c>
      <c r="F29" s="6" t="s">
        <v>91</v>
      </c>
      <c r="G29" s="64" t="s">
        <v>94</v>
      </c>
      <c r="H29" s="30">
        <v>416397000</v>
      </c>
    </row>
    <row r="30" spans="1:8">
      <c r="A30" s="34" t="s">
        <v>58</v>
      </c>
      <c r="B30" s="25" t="s">
        <v>107</v>
      </c>
      <c r="C30" s="7">
        <v>25806</v>
      </c>
      <c r="D30" s="31">
        <v>7.85</v>
      </c>
      <c r="E30" s="32">
        <v>203000</v>
      </c>
      <c r="F30" s="6" t="s">
        <v>91</v>
      </c>
      <c r="G30" s="64" t="s">
        <v>94</v>
      </c>
      <c r="H30" s="30">
        <v>116847000</v>
      </c>
    </row>
    <row r="31" spans="1:8">
      <c r="A31" s="34" t="s">
        <v>108</v>
      </c>
      <c r="B31" s="25" t="s">
        <v>109</v>
      </c>
      <c r="C31" s="7">
        <v>26729</v>
      </c>
      <c r="D31" s="31">
        <v>9.17</v>
      </c>
      <c r="E31" s="32">
        <v>245230</v>
      </c>
      <c r="F31" s="6" t="s">
        <v>91</v>
      </c>
      <c r="G31" s="64" t="s">
        <v>94</v>
      </c>
      <c r="H31" s="30">
        <v>122758000</v>
      </c>
    </row>
    <row r="32" spans="1:8">
      <c r="A32" s="5" t="s">
        <v>97</v>
      </c>
      <c r="B32" s="25">
        <v>1996</v>
      </c>
      <c r="C32" s="64" t="s">
        <v>94</v>
      </c>
      <c r="D32" s="64" t="s">
        <v>94</v>
      </c>
      <c r="E32" s="32">
        <v>77500</v>
      </c>
      <c r="F32" s="6" t="s">
        <v>91</v>
      </c>
      <c r="G32" s="33">
        <v>1154</v>
      </c>
      <c r="H32" s="30">
        <v>89438000</v>
      </c>
    </row>
    <row r="33" spans="1:8">
      <c r="A33" s="5" t="s">
        <v>110</v>
      </c>
      <c r="B33" s="25">
        <v>1995</v>
      </c>
      <c r="C33" s="64" t="s">
        <v>94</v>
      </c>
      <c r="D33" s="64" t="s">
        <v>94</v>
      </c>
      <c r="E33" s="32">
        <v>94800</v>
      </c>
      <c r="F33" s="6" t="s">
        <v>91</v>
      </c>
      <c r="G33" s="33">
        <v>991</v>
      </c>
      <c r="H33" s="30">
        <v>93947000</v>
      </c>
    </row>
    <row r="34" spans="1:8">
      <c r="A34" s="5" t="s">
        <v>111</v>
      </c>
      <c r="B34" s="25" t="s">
        <v>112</v>
      </c>
      <c r="C34" s="64" t="s">
        <v>94</v>
      </c>
      <c r="D34" s="64" t="s">
        <v>94</v>
      </c>
      <c r="E34" s="32">
        <v>10900</v>
      </c>
      <c r="F34" s="6" t="s">
        <v>91</v>
      </c>
      <c r="G34" s="33">
        <v>1043</v>
      </c>
      <c r="H34" s="30">
        <v>11374000</v>
      </c>
    </row>
    <row r="35" spans="1:8">
      <c r="A35" s="5"/>
      <c r="B35" s="25" t="s">
        <v>113</v>
      </c>
      <c r="C35" s="64" t="s">
        <v>94</v>
      </c>
      <c r="D35" s="64" t="s">
        <v>94</v>
      </c>
      <c r="E35" s="32">
        <v>16000</v>
      </c>
      <c r="F35" s="6" t="s">
        <v>91</v>
      </c>
      <c r="G35" s="33">
        <v>923</v>
      </c>
      <c r="H35" s="30">
        <v>14765000</v>
      </c>
    </row>
    <row r="36" spans="1:8">
      <c r="A36" s="5" t="s">
        <v>98</v>
      </c>
      <c r="B36" s="25">
        <v>1996</v>
      </c>
      <c r="C36" s="64" t="s">
        <v>94</v>
      </c>
      <c r="D36" s="64" t="s">
        <v>94</v>
      </c>
      <c r="E36" s="32">
        <v>11600</v>
      </c>
      <c r="F36" s="6" t="s">
        <v>91</v>
      </c>
      <c r="G36" s="33">
        <v>248</v>
      </c>
      <c r="H36" s="30">
        <v>2875000</v>
      </c>
    </row>
    <row r="37" spans="1:8">
      <c r="A37" s="5"/>
      <c r="B37" s="25">
        <v>1995</v>
      </c>
      <c r="C37" s="64" t="s">
        <v>94</v>
      </c>
      <c r="D37" s="64" t="s">
        <v>94</v>
      </c>
      <c r="E37" s="32">
        <v>11200</v>
      </c>
      <c r="F37" s="6" t="s">
        <v>91</v>
      </c>
      <c r="G37" s="33">
        <v>236</v>
      </c>
      <c r="H37" s="30">
        <v>2646000</v>
      </c>
    </row>
    <row r="38" spans="1:8">
      <c r="A38" s="5" t="s">
        <v>114</v>
      </c>
      <c r="B38" s="25">
        <v>1996</v>
      </c>
      <c r="C38" s="64" t="s">
        <v>94</v>
      </c>
      <c r="D38" s="64" t="s">
        <v>94</v>
      </c>
      <c r="E38" s="32">
        <v>65000</v>
      </c>
      <c r="F38" s="6" t="s">
        <v>91</v>
      </c>
      <c r="G38" s="33">
        <v>193</v>
      </c>
      <c r="H38" s="30">
        <v>12554000</v>
      </c>
    </row>
    <row r="39" spans="1:8">
      <c r="A39" s="5"/>
      <c r="B39" s="25">
        <v>1995</v>
      </c>
      <c r="C39" s="64" t="s">
        <v>94</v>
      </c>
      <c r="D39" s="64" t="s">
        <v>94</v>
      </c>
      <c r="E39" s="32">
        <v>58200</v>
      </c>
      <c r="F39" s="6" t="s">
        <v>91</v>
      </c>
      <c r="G39" s="33">
        <v>161</v>
      </c>
      <c r="H39" s="30">
        <v>9391000</v>
      </c>
    </row>
    <row r="40" spans="1:8">
      <c r="A40" s="5" t="s">
        <v>115</v>
      </c>
      <c r="B40" s="25">
        <v>1996</v>
      </c>
      <c r="C40" s="64" t="s">
        <v>94</v>
      </c>
      <c r="D40" s="64" t="s">
        <v>94</v>
      </c>
      <c r="E40" s="32">
        <v>2420</v>
      </c>
      <c r="F40" s="6" t="s">
        <v>91</v>
      </c>
      <c r="G40" s="33">
        <v>250</v>
      </c>
      <c r="H40" s="30">
        <v>606000</v>
      </c>
    </row>
    <row r="41" spans="1:8">
      <c r="A41" s="5"/>
      <c r="B41" s="25">
        <v>1995</v>
      </c>
      <c r="C41" s="64" t="s">
        <v>94</v>
      </c>
      <c r="D41" s="64" t="s">
        <v>94</v>
      </c>
      <c r="E41" s="32">
        <v>4230</v>
      </c>
      <c r="F41" s="6" t="s">
        <v>91</v>
      </c>
      <c r="G41" s="33">
        <v>475</v>
      </c>
      <c r="H41" s="30">
        <v>2009000</v>
      </c>
    </row>
    <row r="42" spans="1:8">
      <c r="A42" s="5" t="s">
        <v>59</v>
      </c>
      <c r="B42" s="25">
        <v>1996</v>
      </c>
      <c r="C42" s="7">
        <v>23792</v>
      </c>
      <c r="D42" s="25">
        <v>7.69</v>
      </c>
      <c r="E42" s="32">
        <v>183000</v>
      </c>
      <c r="F42" s="6" t="s">
        <v>91</v>
      </c>
      <c r="G42" s="64" t="s">
        <v>94</v>
      </c>
      <c r="H42" s="30">
        <v>218530000</v>
      </c>
    </row>
    <row r="43" spans="1:8">
      <c r="A43" s="5" t="s">
        <v>108</v>
      </c>
      <c r="B43" s="25">
        <v>1995</v>
      </c>
      <c r="C43" s="7">
        <v>23008</v>
      </c>
      <c r="D43" s="25">
        <v>9.7799999999999994</v>
      </c>
      <c r="E43" s="32">
        <v>225100</v>
      </c>
      <c r="F43" s="6" t="s">
        <v>91</v>
      </c>
      <c r="G43" s="64" t="s">
        <v>94</v>
      </c>
      <c r="H43" s="30">
        <v>229782000</v>
      </c>
    </row>
    <row r="44" spans="1:8">
      <c r="A44" s="5" t="s">
        <v>97</v>
      </c>
      <c r="B44" s="25">
        <v>1996</v>
      </c>
      <c r="C44" s="64" t="s">
        <v>94</v>
      </c>
      <c r="D44" s="64" t="s">
        <v>94</v>
      </c>
      <c r="E44" s="32">
        <v>154000</v>
      </c>
      <c r="F44" s="6" t="s">
        <v>91</v>
      </c>
      <c r="G44" s="33">
        <v>1384</v>
      </c>
      <c r="H44" s="30">
        <v>213113000</v>
      </c>
    </row>
    <row r="45" spans="1:8">
      <c r="A45" s="5" t="s">
        <v>110</v>
      </c>
      <c r="B45" s="25">
        <v>1995</v>
      </c>
      <c r="C45" s="64" t="s">
        <v>94</v>
      </c>
      <c r="D45" s="64" t="s">
        <v>94</v>
      </c>
      <c r="E45" s="32">
        <v>182000</v>
      </c>
      <c r="F45" s="6" t="s">
        <v>91</v>
      </c>
      <c r="G45" s="33">
        <v>1225</v>
      </c>
      <c r="H45" s="30">
        <v>222901000</v>
      </c>
    </row>
    <row r="46" spans="1:8">
      <c r="A46" s="5" t="s">
        <v>114</v>
      </c>
      <c r="B46" s="25">
        <v>1996</v>
      </c>
      <c r="C46" s="64" t="s">
        <v>94</v>
      </c>
      <c r="D46" s="64" t="s">
        <v>94</v>
      </c>
      <c r="E46" s="32">
        <v>29000</v>
      </c>
      <c r="F46" s="6" t="s">
        <v>91</v>
      </c>
      <c r="G46" s="33">
        <v>187</v>
      </c>
      <c r="H46" s="30">
        <v>5417000</v>
      </c>
    </row>
    <row r="47" spans="1:8">
      <c r="A47" s="5"/>
      <c r="B47" s="25">
        <v>1995</v>
      </c>
      <c r="C47" s="64" t="s">
        <v>94</v>
      </c>
      <c r="D47" s="64" t="s">
        <v>94</v>
      </c>
      <c r="E47" s="32">
        <v>43100</v>
      </c>
      <c r="F47" s="6" t="s">
        <v>116</v>
      </c>
      <c r="G47" s="33">
        <v>160</v>
      </c>
      <c r="H47" s="30">
        <v>6881000</v>
      </c>
    </row>
    <row r="48" spans="1:8">
      <c r="A48" s="5" t="s">
        <v>58</v>
      </c>
      <c r="B48" s="25">
        <v>1996</v>
      </c>
      <c r="C48" s="64" t="s">
        <v>94</v>
      </c>
      <c r="D48" s="64" t="s">
        <v>94</v>
      </c>
      <c r="E48" s="64" t="s">
        <v>94</v>
      </c>
      <c r="F48" s="6" t="s">
        <v>91</v>
      </c>
      <c r="G48" s="64" t="s">
        <v>94</v>
      </c>
      <c r="H48" s="64" t="s">
        <v>94</v>
      </c>
    </row>
    <row r="49" spans="1:8">
      <c r="A49" s="5"/>
      <c r="B49" s="25">
        <v>1995</v>
      </c>
      <c r="C49" s="64" t="s">
        <v>94</v>
      </c>
      <c r="D49" s="64" t="s">
        <v>94</v>
      </c>
      <c r="E49" s="64" t="s">
        <v>94</v>
      </c>
      <c r="F49" s="6" t="s">
        <v>91</v>
      </c>
      <c r="G49" s="64" t="s">
        <v>94</v>
      </c>
      <c r="H49" s="64" t="s">
        <v>94</v>
      </c>
    </row>
    <row r="50" spans="1:8">
      <c r="A50" s="5" t="s">
        <v>60</v>
      </c>
      <c r="B50" s="25">
        <v>1996</v>
      </c>
      <c r="C50" s="7">
        <v>24865</v>
      </c>
      <c r="D50" s="25">
        <v>9.2899999999999991</v>
      </c>
      <c r="E50" s="32">
        <v>231000</v>
      </c>
      <c r="F50" s="6" t="s">
        <v>91</v>
      </c>
      <c r="G50" s="64" t="s">
        <v>94</v>
      </c>
      <c r="H50" s="30">
        <v>66784000</v>
      </c>
    </row>
    <row r="51" spans="1:8">
      <c r="A51" s="5" t="s">
        <v>108</v>
      </c>
      <c r="B51" s="25">
        <v>1995</v>
      </c>
      <c r="C51" s="7">
        <v>25204</v>
      </c>
      <c r="D51" s="25">
        <v>10.61</v>
      </c>
      <c r="E51" s="32">
        <v>267400</v>
      </c>
      <c r="F51" s="6" t="s">
        <v>91</v>
      </c>
      <c r="G51" s="64" t="s">
        <v>94</v>
      </c>
      <c r="H51" s="30">
        <v>63857000</v>
      </c>
    </row>
    <row r="52" spans="1:8">
      <c r="A52" s="5" t="s">
        <v>114</v>
      </c>
      <c r="B52" s="25">
        <v>1996</v>
      </c>
      <c r="C52" s="64" t="s">
        <v>94</v>
      </c>
      <c r="D52" s="64" t="s">
        <v>94</v>
      </c>
      <c r="E52" s="32">
        <v>228000</v>
      </c>
      <c r="F52" s="6" t="s">
        <v>91</v>
      </c>
      <c r="G52" s="33">
        <v>290</v>
      </c>
      <c r="H52" s="30">
        <v>66034000</v>
      </c>
    </row>
    <row r="53" spans="1:8">
      <c r="A53" s="5"/>
      <c r="B53" s="25">
        <v>1995</v>
      </c>
      <c r="C53" s="64" t="s">
        <v>94</v>
      </c>
      <c r="D53" s="64" t="s">
        <v>94</v>
      </c>
      <c r="E53" s="32">
        <v>261000</v>
      </c>
      <c r="F53" s="6" t="s">
        <v>91</v>
      </c>
      <c r="G53" s="33">
        <v>239</v>
      </c>
      <c r="H53" s="30">
        <v>62470000</v>
      </c>
    </row>
    <row r="54" spans="1:8">
      <c r="A54" s="5" t="s">
        <v>115</v>
      </c>
      <c r="B54" s="25">
        <v>1996</v>
      </c>
      <c r="C54" s="64" t="s">
        <v>94</v>
      </c>
      <c r="D54" s="64" t="s">
        <v>94</v>
      </c>
      <c r="E54" s="32">
        <v>3000</v>
      </c>
      <c r="F54" s="6" t="s">
        <v>91</v>
      </c>
      <c r="G54" s="33">
        <v>250</v>
      </c>
      <c r="H54" s="30">
        <v>750000</v>
      </c>
    </row>
    <row r="55" spans="1:8">
      <c r="A55" s="5"/>
      <c r="B55" s="25">
        <v>1995</v>
      </c>
      <c r="C55" s="64" t="s">
        <v>94</v>
      </c>
      <c r="D55" s="64" t="s">
        <v>94</v>
      </c>
      <c r="E55" s="32">
        <v>6400</v>
      </c>
      <c r="F55" s="6" t="s">
        <v>91</v>
      </c>
      <c r="G55" s="33">
        <v>217</v>
      </c>
      <c r="H55" s="30">
        <v>1387000</v>
      </c>
    </row>
    <row r="56" spans="1:8">
      <c r="A56" s="5" t="s">
        <v>62</v>
      </c>
      <c r="B56" s="25">
        <v>1996</v>
      </c>
      <c r="C56" s="7">
        <v>400</v>
      </c>
      <c r="D56" s="25">
        <v>3.93</v>
      </c>
      <c r="E56" s="32">
        <v>1570</v>
      </c>
      <c r="F56" s="6" t="s">
        <v>91</v>
      </c>
      <c r="G56" s="33">
        <v>1159</v>
      </c>
      <c r="H56" s="30">
        <v>1820000</v>
      </c>
    </row>
    <row r="57" spans="1:8">
      <c r="A57" s="5"/>
      <c r="B57" s="25">
        <v>1995</v>
      </c>
      <c r="C57" s="7">
        <v>410</v>
      </c>
      <c r="D57" s="25">
        <v>5.05</v>
      </c>
      <c r="E57" s="32">
        <v>2070</v>
      </c>
      <c r="F57" s="6" t="s">
        <v>91</v>
      </c>
      <c r="G57" s="33">
        <v>1254</v>
      </c>
      <c r="H57" s="30">
        <v>2596000</v>
      </c>
    </row>
    <row r="58" spans="1:8">
      <c r="A58" s="5" t="s">
        <v>64</v>
      </c>
      <c r="B58" s="25">
        <v>1996</v>
      </c>
      <c r="C58" s="7">
        <v>2343</v>
      </c>
      <c r="D58" s="31">
        <v>5</v>
      </c>
      <c r="E58" s="32">
        <v>11700</v>
      </c>
      <c r="F58" s="6" t="s">
        <v>91</v>
      </c>
      <c r="G58" s="33">
        <v>836</v>
      </c>
      <c r="H58" s="30">
        <v>9794000</v>
      </c>
    </row>
    <row r="59" spans="1:8">
      <c r="A59" s="5"/>
      <c r="B59" s="25">
        <v>1995</v>
      </c>
      <c r="C59" s="7">
        <v>2146</v>
      </c>
      <c r="D59" s="25">
        <v>4.42</v>
      </c>
      <c r="E59" s="32">
        <v>9480</v>
      </c>
      <c r="F59" s="6" t="s">
        <v>91</v>
      </c>
      <c r="G59" s="33">
        <v>1223</v>
      </c>
      <c r="H59" s="30">
        <v>11591000</v>
      </c>
    </row>
    <row r="60" spans="1:8">
      <c r="A60" s="5" t="s">
        <v>65</v>
      </c>
      <c r="B60" s="25">
        <v>1996</v>
      </c>
      <c r="C60" s="7">
        <v>2052</v>
      </c>
      <c r="D60" s="25">
        <v>6.48</v>
      </c>
      <c r="E60" s="32">
        <v>13300</v>
      </c>
      <c r="F60" s="6" t="s">
        <v>91</v>
      </c>
      <c r="G60" s="33">
        <v>631</v>
      </c>
      <c r="H60" s="30">
        <v>8387000</v>
      </c>
    </row>
    <row r="61" spans="1:8">
      <c r="A61" s="5"/>
      <c r="B61" s="25">
        <v>1995</v>
      </c>
      <c r="C61" s="7">
        <v>2052</v>
      </c>
      <c r="D61" s="31">
        <v>4.2</v>
      </c>
      <c r="E61" s="32">
        <v>8620</v>
      </c>
      <c r="F61" s="6" t="s">
        <v>91</v>
      </c>
      <c r="G61" s="33">
        <v>671</v>
      </c>
      <c r="H61" s="30">
        <v>5788000</v>
      </c>
    </row>
    <row r="62" spans="1:8">
      <c r="A62" s="5" t="s">
        <v>39</v>
      </c>
      <c r="B62" s="25">
        <v>1996</v>
      </c>
      <c r="C62" s="7">
        <v>2610</v>
      </c>
      <c r="D62" s="25">
        <v>5.94</v>
      </c>
      <c r="E62" s="32">
        <v>15500</v>
      </c>
      <c r="F62" s="6" t="s">
        <v>91</v>
      </c>
      <c r="G62" s="33">
        <v>973</v>
      </c>
      <c r="H62" s="30">
        <v>15087000</v>
      </c>
    </row>
    <row r="63" spans="1:8">
      <c r="A63" s="5"/>
      <c r="B63" s="25">
        <v>1995</v>
      </c>
      <c r="C63" s="7">
        <v>2472</v>
      </c>
      <c r="D63" s="25">
        <v>6.63</v>
      </c>
      <c r="E63" s="32">
        <v>16400</v>
      </c>
      <c r="F63" s="6" t="s">
        <v>91</v>
      </c>
      <c r="G63" s="33">
        <v>1059</v>
      </c>
      <c r="H63" s="30">
        <v>17369000</v>
      </c>
    </row>
    <row r="64" spans="1:8">
      <c r="A64" s="5" t="s">
        <v>35</v>
      </c>
      <c r="B64" s="25">
        <v>1996</v>
      </c>
      <c r="C64" s="7">
        <v>23869</v>
      </c>
      <c r="D64" s="25">
        <v>0.93</v>
      </c>
      <c r="E64" s="32" t="s">
        <v>117</v>
      </c>
      <c r="F64" s="6" t="s">
        <v>91</v>
      </c>
      <c r="G64" s="33">
        <v>2263</v>
      </c>
      <c r="H64" s="30">
        <v>50459000</v>
      </c>
    </row>
    <row r="65" spans="1:8">
      <c r="A65" s="5"/>
      <c r="B65" s="25">
        <v>1995</v>
      </c>
      <c r="C65" s="7">
        <v>21181</v>
      </c>
      <c r="D65" s="25">
        <v>1.66</v>
      </c>
      <c r="E65" s="32" t="s">
        <v>118</v>
      </c>
      <c r="F65" s="6" t="s">
        <v>91</v>
      </c>
      <c r="G65" s="33">
        <v>1920</v>
      </c>
      <c r="H65" s="30">
        <v>67584000</v>
      </c>
    </row>
    <row r="66" spans="1:8">
      <c r="A66" s="5" t="s">
        <v>38</v>
      </c>
      <c r="B66" s="25">
        <v>1996</v>
      </c>
      <c r="C66" s="7">
        <v>2957</v>
      </c>
      <c r="D66" s="25">
        <v>7.68</v>
      </c>
      <c r="E66" s="32">
        <v>22700</v>
      </c>
      <c r="F66" s="6" t="s">
        <v>91</v>
      </c>
      <c r="G66" s="33">
        <v>851</v>
      </c>
      <c r="H66" s="30">
        <v>19324000</v>
      </c>
    </row>
    <row r="67" spans="1:8">
      <c r="A67" s="5"/>
      <c r="B67" s="25">
        <v>1995</v>
      </c>
      <c r="C67" s="7">
        <v>2815</v>
      </c>
      <c r="D67" s="25">
        <v>5.22</v>
      </c>
      <c r="E67" s="32">
        <v>14700</v>
      </c>
      <c r="F67" s="6" t="s">
        <v>91</v>
      </c>
      <c r="G67" s="33">
        <v>1562</v>
      </c>
      <c r="H67" s="30">
        <v>22967000</v>
      </c>
    </row>
    <row r="68" spans="1:8">
      <c r="A68" s="5" t="s">
        <v>78</v>
      </c>
      <c r="B68" s="25">
        <v>1996</v>
      </c>
      <c r="C68" s="7">
        <v>1504</v>
      </c>
      <c r="D68" s="25">
        <v>2.38</v>
      </c>
      <c r="E68" s="32" t="s">
        <v>119</v>
      </c>
      <c r="F68" s="6" t="s">
        <v>91</v>
      </c>
      <c r="G68" s="33">
        <v>1507</v>
      </c>
      <c r="H68" s="30">
        <v>5394000</v>
      </c>
    </row>
    <row r="69" spans="1:8">
      <c r="A69" s="5"/>
      <c r="B69" s="25">
        <v>1995</v>
      </c>
      <c r="C69" s="7">
        <v>1504</v>
      </c>
      <c r="D69" s="25">
        <v>2.2599999999999998</v>
      </c>
      <c r="E69" s="32" t="s">
        <v>120</v>
      </c>
      <c r="F69" s="6" t="s">
        <v>91</v>
      </c>
      <c r="G69" s="33">
        <v>1227</v>
      </c>
      <c r="H69" s="30">
        <v>4172000</v>
      </c>
    </row>
    <row r="70" spans="1:8">
      <c r="A70" s="5" t="s">
        <v>79</v>
      </c>
      <c r="B70" s="25" t="s">
        <v>121</v>
      </c>
      <c r="C70" s="7">
        <v>2400</v>
      </c>
      <c r="D70" s="64" t="s">
        <v>94</v>
      </c>
      <c r="E70" s="32">
        <v>13000</v>
      </c>
      <c r="F70" s="6" t="s">
        <v>91</v>
      </c>
      <c r="G70" s="64" t="s">
        <v>94</v>
      </c>
      <c r="H70" s="30">
        <v>11898000</v>
      </c>
    </row>
    <row r="71" spans="1:8">
      <c r="A71" s="5"/>
      <c r="B71" s="25" t="s">
        <v>122</v>
      </c>
      <c r="C71" s="7">
        <v>2348</v>
      </c>
      <c r="D71" s="64" t="s">
        <v>94</v>
      </c>
      <c r="E71" s="32">
        <v>9230</v>
      </c>
      <c r="F71" s="6" t="s">
        <v>91</v>
      </c>
      <c r="G71" s="64" t="s">
        <v>94</v>
      </c>
      <c r="H71" s="30">
        <v>11303000</v>
      </c>
    </row>
    <row r="72" spans="1:8">
      <c r="A72" s="19" t="s">
        <v>123</v>
      </c>
      <c r="B72" s="26">
        <v>1996</v>
      </c>
      <c r="C72" s="21">
        <v>233612</v>
      </c>
      <c r="D72" s="66" t="s">
        <v>94</v>
      </c>
      <c r="E72" s="35">
        <v>1514150</v>
      </c>
      <c r="F72" s="20" t="s">
        <v>91</v>
      </c>
      <c r="G72" s="66" t="s">
        <v>94</v>
      </c>
      <c r="H72" s="36">
        <v>977834000</v>
      </c>
    </row>
    <row r="73" spans="1:8">
      <c r="A73" s="19"/>
      <c r="B73" s="26">
        <v>1995</v>
      </c>
      <c r="C73" s="21">
        <v>223214</v>
      </c>
      <c r="D73" s="66" t="s">
        <v>94</v>
      </c>
      <c r="E73" s="35">
        <v>1641880</v>
      </c>
      <c r="F73" s="20" t="s">
        <v>91</v>
      </c>
      <c r="G73" s="66" t="s">
        <v>94</v>
      </c>
      <c r="H73" s="36">
        <v>1005502000</v>
      </c>
    </row>
    <row r="75" spans="1:8">
      <c r="A75" t="s">
        <v>124</v>
      </c>
    </row>
    <row r="76" spans="1:8">
      <c r="A76" t="s">
        <v>125</v>
      </c>
    </row>
    <row r="77" spans="1:8">
      <c r="A77" t="s">
        <v>126</v>
      </c>
    </row>
    <row r="78" spans="1:8">
      <c r="B78" t="s">
        <v>127</v>
      </c>
    </row>
    <row r="79" spans="1:8">
      <c r="A79" t="s">
        <v>128</v>
      </c>
    </row>
    <row r="80" spans="1:8">
      <c r="A80" t="s">
        <v>129</v>
      </c>
    </row>
    <row r="81" spans="1:1">
      <c r="A81" t="s">
        <v>130</v>
      </c>
    </row>
  </sheetData>
  <phoneticPr fontId="4"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A29B5-806A-454A-B60F-4520FAF315B9}">
  <dimension ref="A1:G14"/>
  <sheetViews>
    <sheetView workbookViewId="0">
      <selection activeCell="F4" sqref="F4:F5"/>
    </sheetView>
  </sheetViews>
  <sheetFormatPr defaultRowHeight="15"/>
  <cols>
    <col min="1" max="1" width="11.42578125" bestFit="1" customWidth="1"/>
    <col min="2" max="2" width="14.42578125" customWidth="1"/>
    <col min="3" max="3" width="11.42578125" bestFit="1" customWidth="1"/>
    <col min="4" max="4" width="18.85546875" customWidth="1"/>
    <col min="5" max="5" width="11.42578125" bestFit="1" customWidth="1"/>
    <col min="6" max="6" width="20.28515625" customWidth="1"/>
    <col min="7" max="7" width="18.42578125" customWidth="1"/>
  </cols>
  <sheetData>
    <row r="1" spans="1:7" ht="15.75" thickBot="1">
      <c r="A1" s="10" t="s">
        <v>44</v>
      </c>
      <c r="B1" s="10" t="s">
        <v>45</v>
      </c>
      <c r="C1" s="10" t="s">
        <v>84</v>
      </c>
      <c r="D1" s="10" t="s">
        <v>86</v>
      </c>
      <c r="E1" s="10" t="s">
        <v>87</v>
      </c>
      <c r="F1" s="10" t="s">
        <v>88</v>
      </c>
      <c r="G1" s="10" t="s">
        <v>89</v>
      </c>
    </row>
    <row r="2" spans="1:7">
      <c r="A2" s="5" t="s">
        <v>131</v>
      </c>
      <c r="B2" s="25">
        <v>1996</v>
      </c>
      <c r="C2" s="38">
        <v>25160</v>
      </c>
      <c r="D2" s="39">
        <v>21900</v>
      </c>
      <c r="E2" s="23" t="s">
        <v>91</v>
      </c>
      <c r="F2" s="25" t="s">
        <v>132</v>
      </c>
      <c r="G2" s="30">
        <v>4728000</v>
      </c>
    </row>
    <row r="3" spans="1:7">
      <c r="A3" s="5"/>
      <c r="B3" s="25">
        <v>1995</v>
      </c>
      <c r="C3" s="38">
        <v>21975</v>
      </c>
      <c r="D3" s="39">
        <v>16000</v>
      </c>
      <c r="E3" s="23" t="s">
        <v>91</v>
      </c>
      <c r="F3" s="25" t="s">
        <v>132</v>
      </c>
      <c r="G3" s="30">
        <v>3449000</v>
      </c>
    </row>
    <row r="4" spans="1:7">
      <c r="A4" s="5" t="s">
        <v>133</v>
      </c>
      <c r="B4" s="25" t="s">
        <v>107</v>
      </c>
      <c r="C4" s="38">
        <v>2150</v>
      </c>
      <c r="D4" s="39">
        <v>4620</v>
      </c>
      <c r="E4" s="23" t="s">
        <v>91</v>
      </c>
      <c r="F4" s="64" t="s">
        <v>94</v>
      </c>
      <c r="G4" s="30">
        <v>932000</v>
      </c>
    </row>
    <row r="5" spans="1:7">
      <c r="A5" s="5"/>
      <c r="B5" s="25" t="s">
        <v>109</v>
      </c>
      <c r="C5" s="38">
        <v>2087</v>
      </c>
      <c r="D5" s="39">
        <v>4520</v>
      </c>
      <c r="E5" s="23" t="s">
        <v>91</v>
      </c>
      <c r="F5" s="64" t="s">
        <v>94</v>
      </c>
      <c r="G5" s="30">
        <v>776000</v>
      </c>
    </row>
    <row r="6" spans="1:7">
      <c r="A6" s="5" t="s">
        <v>134</v>
      </c>
      <c r="B6" s="25" t="s">
        <v>112</v>
      </c>
      <c r="C6" s="23">
        <v>107</v>
      </c>
      <c r="D6" s="25">
        <v>34</v>
      </c>
      <c r="E6" s="23" t="s">
        <v>91</v>
      </c>
      <c r="F6" s="25" t="s">
        <v>94</v>
      </c>
      <c r="G6" s="30">
        <v>263000</v>
      </c>
    </row>
    <row r="7" spans="1:7">
      <c r="A7" s="5"/>
      <c r="B7" s="25" t="s">
        <v>113</v>
      </c>
      <c r="C7" s="23">
        <v>246</v>
      </c>
      <c r="D7" s="25">
        <v>81</v>
      </c>
      <c r="E7" s="23" t="s">
        <v>91</v>
      </c>
      <c r="F7" s="25" t="s">
        <v>94</v>
      </c>
      <c r="G7" s="30">
        <v>760000</v>
      </c>
    </row>
    <row r="8" spans="1:7">
      <c r="A8" s="19" t="s">
        <v>135</v>
      </c>
      <c r="B8" s="26">
        <v>1996</v>
      </c>
      <c r="C8" s="24" t="s">
        <v>136</v>
      </c>
      <c r="D8" s="40">
        <v>26554</v>
      </c>
      <c r="E8" s="24" t="s">
        <v>91</v>
      </c>
      <c r="F8" s="26" t="s">
        <v>94</v>
      </c>
      <c r="G8" s="36">
        <v>5923000</v>
      </c>
    </row>
    <row r="9" spans="1:7">
      <c r="A9" s="19"/>
      <c r="B9" s="26">
        <v>1995</v>
      </c>
      <c r="C9" s="24" t="s">
        <v>137</v>
      </c>
      <c r="D9" s="40">
        <v>20601</v>
      </c>
      <c r="E9" s="24" t="s">
        <v>91</v>
      </c>
      <c r="F9" s="26" t="s">
        <v>94</v>
      </c>
      <c r="G9" s="36">
        <v>4985000</v>
      </c>
    </row>
    <row r="11" spans="1:7">
      <c r="A11" t="s">
        <v>138</v>
      </c>
    </row>
    <row r="12" spans="1:7">
      <c r="A12" t="s">
        <v>139</v>
      </c>
    </row>
    <row r="13" spans="1:7">
      <c r="A13" t="s">
        <v>140</v>
      </c>
    </row>
    <row r="14" spans="1:7">
      <c r="A14" t="s">
        <v>14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DA9A8-42DF-48F0-992E-BAE66CF5AE88}">
  <dimension ref="A1:H42"/>
  <sheetViews>
    <sheetView workbookViewId="0">
      <selection activeCell="C10" sqref="C10:C11"/>
    </sheetView>
  </sheetViews>
  <sheetFormatPr defaultRowHeight="15"/>
  <cols>
    <col min="1" max="1" width="11.85546875" bestFit="1" customWidth="1"/>
    <col min="2" max="2" width="17.7109375" customWidth="1"/>
    <col min="3" max="3" width="17.85546875" customWidth="1"/>
    <col min="4" max="4" width="13.42578125" bestFit="1" customWidth="1"/>
    <col min="5" max="5" width="12.42578125" customWidth="1"/>
    <col min="6" max="6" width="11.42578125" bestFit="1" customWidth="1"/>
    <col min="7" max="7" width="16.5703125" customWidth="1"/>
    <col min="8" max="8" width="15" customWidth="1"/>
  </cols>
  <sheetData>
    <row r="1" spans="1:8" ht="15.75" thickBot="1">
      <c r="A1" s="69" t="s">
        <v>44</v>
      </c>
      <c r="B1" s="70" t="s">
        <v>45</v>
      </c>
      <c r="C1" s="70" t="s">
        <v>84</v>
      </c>
      <c r="D1" s="70" t="s">
        <v>85</v>
      </c>
      <c r="E1" s="70" t="s">
        <v>86</v>
      </c>
      <c r="F1" s="70" t="s">
        <v>87</v>
      </c>
      <c r="G1" s="70" t="s">
        <v>88</v>
      </c>
      <c r="H1" s="71" t="s">
        <v>89</v>
      </c>
    </row>
    <row r="2" spans="1:8">
      <c r="A2" s="5" t="s">
        <v>142</v>
      </c>
      <c r="B2" s="25">
        <v>1996</v>
      </c>
      <c r="C2" s="52">
        <v>23287</v>
      </c>
      <c r="D2" s="25">
        <v>1.89</v>
      </c>
      <c r="E2" s="32">
        <v>44000</v>
      </c>
      <c r="F2" s="25" t="s">
        <v>91</v>
      </c>
      <c r="G2" s="41">
        <v>147</v>
      </c>
      <c r="H2" s="30">
        <v>6452000</v>
      </c>
    </row>
    <row r="3" spans="1:8">
      <c r="A3" s="5"/>
      <c r="B3" s="25">
        <v>1995</v>
      </c>
      <c r="C3" s="52">
        <v>21304</v>
      </c>
      <c r="D3" s="25">
        <v>2.06</v>
      </c>
      <c r="E3" s="32">
        <v>43900</v>
      </c>
      <c r="F3" s="25" t="s">
        <v>91</v>
      </c>
      <c r="G3" s="41">
        <v>116</v>
      </c>
      <c r="H3" s="30">
        <v>5092000</v>
      </c>
    </row>
    <row r="4" spans="1:8">
      <c r="A4" s="5" t="s">
        <v>143</v>
      </c>
      <c r="B4" s="25">
        <v>1996</v>
      </c>
      <c r="C4" s="52">
        <v>5793</v>
      </c>
      <c r="D4" s="25">
        <v>1.1399999999999999</v>
      </c>
      <c r="E4" s="32">
        <v>6600</v>
      </c>
      <c r="F4" s="25" t="s">
        <v>91</v>
      </c>
      <c r="G4" s="41">
        <v>590</v>
      </c>
      <c r="H4" s="30">
        <v>3893000</v>
      </c>
    </row>
    <row r="5" spans="1:8">
      <c r="A5" s="5" t="s">
        <v>144</v>
      </c>
      <c r="B5" s="25">
        <v>1995</v>
      </c>
      <c r="C5" s="52">
        <v>9460</v>
      </c>
      <c r="D5" s="31">
        <v>1.1000000000000001</v>
      </c>
      <c r="E5" s="32">
        <v>10400</v>
      </c>
      <c r="F5" s="25" t="s">
        <v>91</v>
      </c>
      <c r="G5" s="41">
        <v>617</v>
      </c>
      <c r="H5" s="30">
        <v>6419000</v>
      </c>
    </row>
    <row r="6" spans="1:8">
      <c r="A6" s="5" t="s">
        <v>145</v>
      </c>
      <c r="B6" s="25">
        <v>1996</v>
      </c>
      <c r="C6" s="52">
        <v>237125</v>
      </c>
      <c r="D6" s="25" t="s">
        <v>146</v>
      </c>
      <c r="E6" s="42" t="s">
        <v>147</v>
      </c>
      <c r="F6" s="25" t="s">
        <v>148</v>
      </c>
      <c r="G6" s="41" t="s">
        <v>149</v>
      </c>
      <c r="H6" s="30">
        <v>231830000</v>
      </c>
    </row>
    <row r="7" spans="1:8">
      <c r="A7" s="5" t="s">
        <v>150</v>
      </c>
      <c r="B7" s="25">
        <v>1995</v>
      </c>
      <c r="C7" s="52">
        <v>275443</v>
      </c>
      <c r="D7" s="25" t="s">
        <v>151</v>
      </c>
      <c r="E7" s="32" t="s">
        <v>152</v>
      </c>
      <c r="F7" s="25" t="s">
        <v>148</v>
      </c>
      <c r="G7" s="41" t="s">
        <v>153</v>
      </c>
      <c r="H7" s="30">
        <v>224431000</v>
      </c>
    </row>
    <row r="8" spans="1:8">
      <c r="A8" s="5" t="s">
        <v>154</v>
      </c>
      <c r="B8" s="25">
        <v>1996</v>
      </c>
      <c r="C8" s="52">
        <v>56625</v>
      </c>
      <c r="D8" s="25" t="s">
        <v>155</v>
      </c>
      <c r="E8" s="32" t="s">
        <v>156</v>
      </c>
      <c r="F8" s="25" t="s">
        <v>148</v>
      </c>
      <c r="G8" s="41" t="s">
        <v>157</v>
      </c>
      <c r="H8" s="30">
        <v>65682000</v>
      </c>
    </row>
    <row r="9" spans="1:8">
      <c r="A9" s="5" t="s">
        <v>158</v>
      </c>
      <c r="B9" s="25">
        <v>1995</v>
      </c>
      <c r="C9" s="52">
        <v>34407</v>
      </c>
      <c r="D9" s="25" t="s">
        <v>159</v>
      </c>
      <c r="E9" s="32" t="s">
        <v>160</v>
      </c>
      <c r="F9" s="25" t="s">
        <v>148</v>
      </c>
      <c r="G9" s="41" t="s">
        <v>161</v>
      </c>
      <c r="H9" s="30">
        <v>33339000</v>
      </c>
    </row>
    <row r="10" spans="1:8">
      <c r="A10" s="5" t="s">
        <v>162</v>
      </c>
      <c r="B10" s="25">
        <v>1996</v>
      </c>
      <c r="C10" s="67" t="s">
        <v>94</v>
      </c>
      <c r="D10" s="64" t="s">
        <v>94</v>
      </c>
      <c r="E10" s="32">
        <v>244000</v>
      </c>
      <c r="F10" s="25" t="s">
        <v>91</v>
      </c>
      <c r="G10" s="41">
        <v>183</v>
      </c>
      <c r="H10" s="30">
        <v>44572000</v>
      </c>
    </row>
    <row r="11" spans="1:8">
      <c r="A11" s="5" t="s">
        <v>98</v>
      </c>
      <c r="B11" s="25">
        <v>1995</v>
      </c>
      <c r="C11" s="67" t="s">
        <v>94</v>
      </c>
      <c r="D11" s="64" t="s">
        <v>94</v>
      </c>
      <c r="E11" s="32">
        <v>199000</v>
      </c>
      <c r="F11" s="25" t="s">
        <v>91</v>
      </c>
      <c r="G11" s="41">
        <v>179</v>
      </c>
      <c r="H11" s="30">
        <v>35545000</v>
      </c>
    </row>
    <row r="12" spans="1:8">
      <c r="A12" s="5" t="s">
        <v>163</v>
      </c>
      <c r="B12" s="25">
        <v>1996</v>
      </c>
      <c r="C12" s="52">
        <v>81000</v>
      </c>
      <c r="D12" s="25">
        <v>8.1199999999999992</v>
      </c>
      <c r="E12" s="32">
        <v>658000</v>
      </c>
      <c r="F12" s="25" t="s">
        <v>91</v>
      </c>
      <c r="G12" s="41">
        <v>106</v>
      </c>
      <c r="H12" s="30">
        <v>69389000</v>
      </c>
    </row>
    <row r="13" spans="1:8">
      <c r="A13" s="5" t="s">
        <v>164</v>
      </c>
      <c r="B13" s="25">
        <v>1995</v>
      </c>
      <c r="C13" s="52">
        <v>86475</v>
      </c>
      <c r="D13" s="25">
        <v>7.69</v>
      </c>
      <c r="E13" s="32">
        <v>665000</v>
      </c>
      <c r="F13" s="25" t="s">
        <v>91</v>
      </c>
      <c r="G13" s="41">
        <v>98.2</v>
      </c>
      <c r="H13" s="30">
        <v>65302000</v>
      </c>
    </row>
    <row r="14" spans="1:8">
      <c r="A14" s="5" t="s">
        <v>163</v>
      </c>
      <c r="B14" s="25">
        <v>1996</v>
      </c>
      <c r="C14" s="52">
        <v>10000</v>
      </c>
      <c r="D14" s="25">
        <v>3.25</v>
      </c>
      <c r="E14" s="32">
        <v>32500</v>
      </c>
      <c r="F14" s="25" t="s">
        <v>91</v>
      </c>
      <c r="G14" s="41">
        <v>83.6</v>
      </c>
      <c r="H14" s="30">
        <v>2717000</v>
      </c>
    </row>
    <row r="15" spans="1:8">
      <c r="A15" s="5" t="s">
        <v>165</v>
      </c>
      <c r="B15" s="25">
        <v>1995</v>
      </c>
      <c r="C15" s="52">
        <v>8500</v>
      </c>
      <c r="D15" s="25">
        <v>2.84</v>
      </c>
      <c r="E15" s="32">
        <v>24100</v>
      </c>
      <c r="F15" s="25" t="s">
        <v>91</v>
      </c>
      <c r="G15" s="41">
        <v>67.8</v>
      </c>
      <c r="H15" s="30">
        <v>1634000</v>
      </c>
    </row>
    <row r="16" spans="1:8">
      <c r="A16" s="5" t="s">
        <v>163</v>
      </c>
      <c r="B16" s="25">
        <v>1996</v>
      </c>
      <c r="C16" s="52">
        <v>4500</v>
      </c>
      <c r="D16" s="25">
        <v>2.87</v>
      </c>
      <c r="E16" s="32">
        <v>12900</v>
      </c>
      <c r="F16" s="25" t="s">
        <v>91</v>
      </c>
      <c r="G16" s="41">
        <v>102</v>
      </c>
      <c r="H16" s="30">
        <v>1317000</v>
      </c>
    </row>
    <row r="17" spans="1:8">
      <c r="A17" s="5" t="s">
        <v>166</v>
      </c>
      <c r="B17" s="25">
        <v>1995</v>
      </c>
      <c r="C17" s="52">
        <v>3500</v>
      </c>
      <c r="D17" s="25">
        <v>2.4300000000000002</v>
      </c>
      <c r="E17" s="32">
        <v>8500</v>
      </c>
      <c r="F17" s="25" t="s">
        <v>91</v>
      </c>
      <c r="G17" s="41">
        <v>109</v>
      </c>
      <c r="H17" s="30">
        <v>927000</v>
      </c>
    </row>
    <row r="18" spans="1:8">
      <c r="A18" s="5" t="s">
        <v>167</v>
      </c>
      <c r="B18" s="25">
        <v>1996</v>
      </c>
      <c r="C18" s="52">
        <v>10000</v>
      </c>
      <c r="D18" s="64" t="s">
        <v>94</v>
      </c>
      <c r="E18" s="67" t="s">
        <v>94</v>
      </c>
      <c r="F18" s="25" t="s">
        <v>168</v>
      </c>
      <c r="G18" s="41">
        <v>135</v>
      </c>
      <c r="H18" s="30">
        <v>1350000</v>
      </c>
    </row>
    <row r="19" spans="1:8">
      <c r="A19" s="5" t="s">
        <v>169</v>
      </c>
      <c r="B19" s="25">
        <v>1995</v>
      </c>
      <c r="C19" s="52">
        <v>10000</v>
      </c>
      <c r="D19" s="64" t="s">
        <v>94</v>
      </c>
      <c r="E19" s="67" t="s">
        <v>94</v>
      </c>
      <c r="F19" s="25" t="s">
        <v>168</v>
      </c>
      <c r="G19" s="41">
        <v>112</v>
      </c>
      <c r="H19" s="30">
        <v>1120000</v>
      </c>
    </row>
    <row r="20" spans="1:8">
      <c r="A20" s="5" t="s">
        <v>167</v>
      </c>
      <c r="B20" s="25">
        <v>1996</v>
      </c>
      <c r="C20" s="67" t="s">
        <v>94</v>
      </c>
      <c r="D20" s="25" t="s">
        <v>94</v>
      </c>
      <c r="E20" s="32" t="s">
        <v>94</v>
      </c>
      <c r="F20" s="64" t="s">
        <v>94</v>
      </c>
      <c r="G20" s="68" t="s">
        <v>94</v>
      </c>
      <c r="H20" s="30">
        <v>1341000</v>
      </c>
    </row>
    <row r="21" spans="1:8">
      <c r="A21" s="5" t="s">
        <v>166</v>
      </c>
      <c r="B21" s="25">
        <v>1995</v>
      </c>
      <c r="C21" s="67" t="s">
        <v>94</v>
      </c>
      <c r="D21" s="25" t="s">
        <v>94</v>
      </c>
      <c r="E21" s="32" t="s">
        <v>94</v>
      </c>
      <c r="F21" s="64" t="s">
        <v>94</v>
      </c>
      <c r="G21" s="68" t="s">
        <v>94</v>
      </c>
      <c r="H21" s="30">
        <v>1849000</v>
      </c>
    </row>
    <row r="22" spans="1:8">
      <c r="A22" s="5" t="s">
        <v>167</v>
      </c>
      <c r="B22" s="25">
        <v>1996</v>
      </c>
      <c r="C22" s="52">
        <v>2167484</v>
      </c>
      <c r="D22" s="25" t="s">
        <v>94</v>
      </c>
      <c r="E22" s="32" t="s">
        <v>94</v>
      </c>
      <c r="F22" s="25" t="s">
        <v>168</v>
      </c>
      <c r="G22" s="41">
        <v>5</v>
      </c>
      <c r="H22" s="30">
        <v>10837000</v>
      </c>
    </row>
    <row r="23" spans="1:8">
      <c r="A23" s="5" t="s">
        <v>170</v>
      </c>
      <c r="B23" s="25" t="s">
        <v>171</v>
      </c>
      <c r="C23" s="52">
        <v>2192986</v>
      </c>
      <c r="D23" s="25" t="s">
        <v>94</v>
      </c>
      <c r="E23" s="32" t="s">
        <v>94</v>
      </c>
      <c r="F23" s="25" t="s">
        <v>168</v>
      </c>
      <c r="G23" s="41">
        <v>5</v>
      </c>
      <c r="H23" s="30">
        <v>10965000</v>
      </c>
    </row>
    <row r="24" spans="1:8">
      <c r="A24" s="5" t="s">
        <v>172</v>
      </c>
      <c r="B24" s="25">
        <v>1996</v>
      </c>
      <c r="C24" s="52">
        <v>13600</v>
      </c>
      <c r="D24" s="25">
        <v>1.32</v>
      </c>
      <c r="E24" s="32">
        <v>18000</v>
      </c>
      <c r="F24" s="25" t="s">
        <v>91</v>
      </c>
      <c r="G24" s="41">
        <v>332</v>
      </c>
      <c r="H24" s="30">
        <v>5970000</v>
      </c>
    </row>
    <row r="25" spans="1:8">
      <c r="A25" s="5"/>
      <c r="B25" s="25">
        <v>1995</v>
      </c>
      <c r="C25" s="52">
        <v>12210</v>
      </c>
      <c r="D25" s="31">
        <v>1.2</v>
      </c>
      <c r="E25" s="32">
        <v>14600</v>
      </c>
      <c r="F25" s="25" t="s">
        <v>91</v>
      </c>
      <c r="G25" s="41">
        <v>323</v>
      </c>
      <c r="H25" s="30">
        <v>4722000</v>
      </c>
    </row>
    <row r="26" spans="1:8">
      <c r="A26" s="5" t="s">
        <v>173</v>
      </c>
      <c r="B26" s="25">
        <v>1996</v>
      </c>
      <c r="C26" s="52">
        <v>22500</v>
      </c>
      <c r="D26" s="31">
        <v>19.600000000000001</v>
      </c>
      <c r="E26" s="32">
        <v>441000</v>
      </c>
      <c r="F26" s="25" t="s">
        <v>91</v>
      </c>
      <c r="G26" s="41">
        <v>17.899999999999999</v>
      </c>
      <c r="H26" s="30">
        <v>7894000</v>
      </c>
    </row>
    <row r="27" spans="1:8">
      <c r="A27" s="5" t="s">
        <v>174</v>
      </c>
      <c r="B27" s="25">
        <v>1995</v>
      </c>
      <c r="C27" s="52">
        <v>13500</v>
      </c>
      <c r="D27" s="31">
        <v>17</v>
      </c>
      <c r="E27" s="32">
        <v>230000</v>
      </c>
      <c r="F27" s="25" t="s">
        <v>91</v>
      </c>
      <c r="G27" s="41">
        <v>18.2</v>
      </c>
      <c r="H27" s="30">
        <v>4191000</v>
      </c>
    </row>
    <row r="28" spans="1:8">
      <c r="A28" s="5" t="s">
        <v>175</v>
      </c>
      <c r="B28" s="25">
        <v>1996</v>
      </c>
      <c r="C28" s="52">
        <v>7218</v>
      </c>
      <c r="D28" s="31">
        <v>28</v>
      </c>
      <c r="E28" s="32">
        <v>202000</v>
      </c>
      <c r="F28" s="25" t="s">
        <v>91</v>
      </c>
      <c r="G28" s="41">
        <v>36</v>
      </c>
      <c r="H28" s="30">
        <v>7276000</v>
      </c>
    </row>
    <row r="29" spans="1:8">
      <c r="A29" s="5"/>
      <c r="B29" s="25">
        <v>1995</v>
      </c>
      <c r="C29" s="52">
        <v>7830</v>
      </c>
      <c r="D29" s="31">
        <v>31.7</v>
      </c>
      <c r="E29" s="32">
        <v>248000</v>
      </c>
      <c r="F29" s="25" t="s">
        <v>91</v>
      </c>
      <c r="G29" s="41">
        <v>36</v>
      </c>
      <c r="H29" s="30">
        <v>8930000</v>
      </c>
    </row>
    <row r="30" spans="1:8">
      <c r="A30" s="5" t="s">
        <v>36</v>
      </c>
      <c r="B30" s="25">
        <v>1996</v>
      </c>
      <c r="C30" s="52">
        <v>67000</v>
      </c>
      <c r="D30" s="31">
        <v>2.68</v>
      </c>
      <c r="E30" s="32">
        <v>180000</v>
      </c>
      <c r="F30" s="25" t="s">
        <v>91</v>
      </c>
      <c r="G30" s="41">
        <v>168</v>
      </c>
      <c r="H30" s="30">
        <v>30208000</v>
      </c>
    </row>
    <row r="31" spans="1:8">
      <c r="A31" s="5"/>
      <c r="B31" s="25">
        <v>1995</v>
      </c>
      <c r="C31" s="52">
        <v>44930</v>
      </c>
      <c r="D31" s="31">
        <v>2.56</v>
      </c>
      <c r="E31" s="32">
        <v>116000</v>
      </c>
      <c r="F31" s="25" t="s">
        <v>91</v>
      </c>
      <c r="G31" s="41">
        <v>133</v>
      </c>
      <c r="H31" s="30">
        <v>15295000</v>
      </c>
    </row>
    <row r="32" spans="1:8">
      <c r="A32" s="5" t="s">
        <v>79</v>
      </c>
      <c r="B32" s="25" t="s">
        <v>176</v>
      </c>
      <c r="C32" s="67" t="s">
        <v>94</v>
      </c>
      <c r="D32" s="64" t="s">
        <v>94</v>
      </c>
      <c r="E32" s="67" t="s">
        <v>94</v>
      </c>
      <c r="F32" s="64" t="s">
        <v>94</v>
      </c>
      <c r="G32" s="68" t="s">
        <v>94</v>
      </c>
      <c r="H32" s="30">
        <v>4645000</v>
      </c>
    </row>
    <row r="33" spans="1:8">
      <c r="A33" s="5"/>
      <c r="B33" s="25" t="s">
        <v>121</v>
      </c>
      <c r="C33" s="67" t="s">
        <v>94</v>
      </c>
      <c r="D33" s="64" t="s">
        <v>94</v>
      </c>
      <c r="E33" s="67" t="s">
        <v>94</v>
      </c>
      <c r="F33" s="64" t="s">
        <v>94</v>
      </c>
      <c r="G33" s="68" t="s">
        <v>94</v>
      </c>
      <c r="H33" s="30">
        <v>716000</v>
      </c>
    </row>
    <row r="34" spans="1:8">
      <c r="A34" s="19" t="s">
        <v>82</v>
      </c>
      <c r="B34" s="26">
        <v>1996</v>
      </c>
      <c r="C34" s="72">
        <v>538648</v>
      </c>
      <c r="D34" s="26" t="s">
        <v>94</v>
      </c>
      <c r="E34" s="35" t="s">
        <v>94</v>
      </c>
      <c r="F34" s="26" t="s">
        <v>94</v>
      </c>
      <c r="G34" s="49" t="s">
        <v>94</v>
      </c>
      <c r="H34" s="36">
        <v>495373000</v>
      </c>
    </row>
    <row r="35" spans="1:8">
      <c r="A35" s="19"/>
      <c r="B35" s="26" t="s">
        <v>171</v>
      </c>
      <c r="C35" s="72">
        <v>527559</v>
      </c>
      <c r="D35" s="26" t="s">
        <v>94</v>
      </c>
      <c r="E35" s="35" t="s">
        <v>94</v>
      </c>
      <c r="F35" s="26" t="s">
        <v>94</v>
      </c>
      <c r="G35" s="49" t="s">
        <v>94</v>
      </c>
      <c r="H35" s="36">
        <v>420477000</v>
      </c>
    </row>
    <row r="37" spans="1:8">
      <c r="A37" t="s">
        <v>177</v>
      </c>
    </row>
    <row r="38" spans="1:8">
      <c r="A38" t="s">
        <v>178</v>
      </c>
    </row>
    <row r="39" spans="1:8">
      <c r="A39" t="s">
        <v>179</v>
      </c>
    </row>
    <row r="40" spans="1:8">
      <c r="A40" t="s">
        <v>180</v>
      </c>
    </row>
    <row r="41" spans="1:8">
      <c r="A41" t="s">
        <v>181</v>
      </c>
    </row>
    <row r="42" spans="1:8">
      <c r="A42" t="s">
        <v>18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CEEAB-BD83-4094-A273-948B7F9E91C0}">
  <dimension ref="A1:H63"/>
  <sheetViews>
    <sheetView topLeftCell="A33" workbookViewId="0">
      <selection activeCell="H24" sqref="H24"/>
    </sheetView>
  </sheetViews>
  <sheetFormatPr defaultRowHeight="15"/>
  <cols>
    <col min="1" max="1" width="13.85546875" bestFit="1" customWidth="1"/>
    <col min="2" max="3" width="11.42578125" bestFit="1" customWidth="1"/>
    <col min="4" max="4" width="12.85546875" bestFit="1" customWidth="1"/>
    <col min="5" max="5" width="13.28515625" bestFit="1" customWidth="1"/>
    <col min="6" max="7" width="11.42578125" bestFit="1" customWidth="1"/>
    <col min="8" max="8" width="16.28515625" bestFit="1" customWidth="1"/>
  </cols>
  <sheetData>
    <row r="1" spans="1:8" ht="15.75" thickBot="1">
      <c r="A1" s="10" t="s">
        <v>44</v>
      </c>
      <c r="B1" s="10" t="s">
        <v>45</v>
      </c>
      <c r="C1" s="10" t="s">
        <v>84</v>
      </c>
      <c r="D1" s="10" t="s">
        <v>85</v>
      </c>
      <c r="E1" s="10" t="s">
        <v>86</v>
      </c>
      <c r="F1" s="10" t="s">
        <v>87</v>
      </c>
      <c r="G1" s="10" t="s">
        <v>88</v>
      </c>
      <c r="H1" s="10" t="s">
        <v>89</v>
      </c>
    </row>
    <row r="2" spans="1:8">
      <c r="A2" s="5" t="s">
        <v>43</v>
      </c>
      <c r="B2" s="25">
        <v>1996</v>
      </c>
      <c r="C2" s="44">
        <v>2476</v>
      </c>
      <c r="D2" s="31">
        <v>15.7</v>
      </c>
      <c r="E2" s="32">
        <v>39000</v>
      </c>
      <c r="F2" s="6" t="s">
        <v>91</v>
      </c>
      <c r="G2" s="45">
        <v>257</v>
      </c>
      <c r="H2" s="30">
        <v>9975000</v>
      </c>
    </row>
    <row r="3" spans="1:8">
      <c r="A3" s="5"/>
      <c r="B3" s="25">
        <v>1995</v>
      </c>
      <c r="C3" s="44">
        <v>2788</v>
      </c>
      <c r="D3" s="31">
        <v>12.55</v>
      </c>
      <c r="E3" s="32">
        <v>35000</v>
      </c>
      <c r="F3" s="6" t="s">
        <v>91</v>
      </c>
      <c r="G3" s="45">
        <v>293</v>
      </c>
      <c r="H3" s="30">
        <v>10254000</v>
      </c>
    </row>
    <row r="4" spans="1:8">
      <c r="A4" s="5" t="s">
        <v>183</v>
      </c>
      <c r="B4" s="25">
        <v>1996</v>
      </c>
      <c r="C4" s="44">
        <v>35133</v>
      </c>
      <c r="D4" s="31">
        <v>31.1</v>
      </c>
      <c r="E4" s="32">
        <v>1093000</v>
      </c>
      <c r="F4" s="6" t="s">
        <v>91</v>
      </c>
      <c r="G4" s="73" t="s">
        <v>94</v>
      </c>
      <c r="H4" s="30">
        <v>76753000</v>
      </c>
    </row>
    <row r="5" spans="1:8">
      <c r="A5" s="5"/>
      <c r="B5" s="25" t="s">
        <v>171</v>
      </c>
      <c r="C5" s="44">
        <v>31328</v>
      </c>
      <c r="D5" s="31">
        <v>30.8</v>
      </c>
      <c r="E5" s="32">
        <v>965000</v>
      </c>
      <c r="F5" s="6" t="s">
        <v>91</v>
      </c>
      <c r="G5" s="73" t="s">
        <v>94</v>
      </c>
      <c r="H5" s="30">
        <v>66780000</v>
      </c>
    </row>
    <row r="6" spans="1:8">
      <c r="A6" s="5" t="s">
        <v>97</v>
      </c>
      <c r="B6" s="25">
        <v>1996</v>
      </c>
      <c r="C6" s="64" t="s">
        <v>94</v>
      </c>
      <c r="D6" s="64" t="s">
        <v>94</v>
      </c>
      <c r="E6" s="32">
        <v>324000</v>
      </c>
      <c r="F6" s="6" t="s">
        <v>91</v>
      </c>
      <c r="G6" s="45">
        <v>57</v>
      </c>
      <c r="H6" s="30">
        <v>18489000</v>
      </c>
    </row>
    <row r="7" spans="1:8">
      <c r="A7" s="5" t="s">
        <v>110</v>
      </c>
      <c r="B7" s="25">
        <v>1995</v>
      </c>
      <c r="C7" s="64" t="s">
        <v>94</v>
      </c>
      <c r="D7" s="64" t="s">
        <v>94</v>
      </c>
      <c r="E7" s="32">
        <v>396000</v>
      </c>
      <c r="F7" s="6" t="s">
        <v>91</v>
      </c>
      <c r="G7" s="45">
        <v>68.2</v>
      </c>
      <c r="H7" s="30">
        <v>27007000</v>
      </c>
    </row>
    <row r="8" spans="1:8">
      <c r="A8" s="5" t="s">
        <v>98</v>
      </c>
      <c r="B8" s="25">
        <v>1996</v>
      </c>
      <c r="C8" s="73" t="s">
        <v>94</v>
      </c>
      <c r="D8" s="64" t="s">
        <v>94</v>
      </c>
      <c r="E8" s="32">
        <v>768000</v>
      </c>
      <c r="F8" s="6" t="s">
        <v>91</v>
      </c>
      <c r="G8" s="45">
        <v>75.8</v>
      </c>
      <c r="H8" s="30">
        <v>58264000</v>
      </c>
    </row>
    <row r="9" spans="1:8">
      <c r="A9" s="5" t="s">
        <v>184</v>
      </c>
      <c r="B9" s="25">
        <v>1995</v>
      </c>
      <c r="C9" s="73" t="s">
        <v>94</v>
      </c>
      <c r="D9" s="64" t="s">
        <v>94</v>
      </c>
      <c r="E9" s="32">
        <v>569000</v>
      </c>
      <c r="F9" s="6" t="s">
        <v>91</v>
      </c>
      <c r="G9" s="45">
        <v>69.900000000000006</v>
      </c>
      <c r="H9" s="30">
        <v>39773000</v>
      </c>
    </row>
    <row r="10" spans="1:8">
      <c r="A10" s="5" t="s">
        <v>185</v>
      </c>
      <c r="B10" s="25">
        <v>1996</v>
      </c>
      <c r="C10" s="44">
        <v>599</v>
      </c>
      <c r="D10" s="31">
        <v>8.1</v>
      </c>
      <c r="E10" s="32">
        <v>4850</v>
      </c>
      <c r="F10" s="6" t="s">
        <v>91</v>
      </c>
      <c r="G10" s="45">
        <v>225</v>
      </c>
      <c r="H10" s="30">
        <v>1092000</v>
      </c>
    </row>
    <row r="11" spans="1:8">
      <c r="A11" s="5"/>
      <c r="B11" s="25">
        <v>1995</v>
      </c>
      <c r="C11" s="44">
        <v>454</v>
      </c>
      <c r="D11" s="31">
        <v>6.98</v>
      </c>
      <c r="E11" s="32">
        <v>3170</v>
      </c>
      <c r="F11" s="6" t="s">
        <v>91</v>
      </c>
      <c r="G11" s="45">
        <v>303</v>
      </c>
      <c r="H11" s="30">
        <v>959000</v>
      </c>
    </row>
    <row r="12" spans="1:8">
      <c r="A12" s="5" t="s">
        <v>186</v>
      </c>
      <c r="B12" s="25">
        <v>1996</v>
      </c>
      <c r="C12" s="44">
        <v>1760</v>
      </c>
      <c r="D12" s="31">
        <v>8.1300000000000008</v>
      </c>
      <c r="E12" s="32">
        <v>14300</v>
      </c>
      <c r="F12" s="6" t="s">
        <v>91</v>
      </c>
      <c r="G12" s="45">
        <v>206</v>
      </c>
      <c r="H12" s="30">
        <v>2951000</v>
      </c>
    </row>
    <row r="13" spans="1:8">
      <c r="A13" s="5" t="s">
        <v>187</v>
      </c>
      <c r="B13" s="25">
        <v>1995</v>
      </c>
      <c r="C13" s="44">
        <v>1636</v>
      </c>
      <c r="D13" s="31">
        <v>6.85</v>
      </c>
      <c r="E13" s="32">
        <v>11200</v>
      </c>
      <c r="F13" s="6" t="s">
        <v>91</v>
      </c>
      <c r="G13" s="45">
        <v>212</v>
      </c>
      <c r="H13" s="30">
        <v>2370000</v>
      </c>
    </row>
    <row r="14" spans="1:8">
      <c r="A14" s="5" t="s">
        <v>186</v>
      </c>
      <c r="B14" s="25">
        <v>1996</v>
      </c>
      <c r="C14" s="44">
        <v>1310</v>
      </c>
      <c r="D14" s="31">
        <v>7.02</v>
      </c>
      <c r="E14" s="32">
        <v>9200</v>
      </c>
      <c r="F14" s="6" t="s">
        <v>91</v>
      </c>
      <c r="G14" s="45">
        <v>1204</v>
      </c>
      <c r="H14" s="30">
        <v>11077000</v>
      </c>
    </row>
    <row r="15" spans="1:8">
      <c r="A15" s="5" t="s">
        <v>97</v>
      </c>
      <c r="B15" s="25">
        <v>1995</v>
      </c>
      <c r="C15" s="44">
        <v>1003</v>
      </c>
      <c r="D15" s="31">
        <v>6.63</v>
      </c>
      <c r="E15" s="32">
        <v>6650</v>
      </c>
      <c r="F15" s="6" t="s">
        <v>91</v>
      </c>
      <c r="G15" s="45">
        <v>1179</v>
      </c>
      <c r="H15" s="30">
        <v>7840000</v>
      </c>
    </row>
    <row r="16" spans="1:8">
      <c r="A16" s="5" t="s">
        <v>188</v>
      </c>
      <c r="B16" s="25"/>
      <c r="C16" s="44"/>
      <c r="D16" s="31"/>
      <c r="E16" s="32"/>
      <c r="F16" s="6"/>
      <c r="G16" s="45"/>
      <c r="H16" s="30"/>
    </row>
    <row r="17" spans="1:8">
      <c r="A17" s="5" t="s">
        <v>189</v>
      </c>
      <c r="B17" s="25">
        <v>1996</v>
      </c>
      <c r="C17" s="44">
        <v>3467</v>
      </c>
      <c r="D17" s="31">
        <v>14.1</v>
      </c>
      <c r="E17" s="32">
        <v>49000</v>
      </c>
      <c r="F17" s="6" t="s">
        <v>91</v>
      </c>
      <c r="G17" s="64" t="s">
        <v>94</v>
      </c>
      <c r="H17" s="30">
        <v>8524000</v>
      </c>
    </row>
    <row r="18" spans="1:8">
      <c r="A18" s="5" t="s">
        <v>190</v>
      </c>
      <c r="B18" s="64"/>
      <c r="C18" s="64" t="s">
        <v>94</v>
      </c>
      <c r="D18" s="64" t="s">
        <v>94</v>
      </c>
      <c r="E18" s="32">
        <v>38500</v>
      </c>
      <c r="F18" s="6" t="s">
        <v>91</v>
      </c>
      <c r="G18" s="45">
        <v>176</v>
      </c>
      <c r="H18" s="30">
        <v>6757000</v>
      </c>
    </row>
    <row r="19" spans="1:8">
      <c r="A19" s="5" t="s">
        <v>191</v>
      </c>
      <c r="B19" s="64"/>
      <c r="C19" s="64" t="s">
        <v>94</v>
      </c>
      <c r="D19" s="64" t="s">
        <v>94</v>
      </c>
      <c r="E19" s="32">
        <v>6540</v>
      </c>
      <c r="F19" s="6" t="s">
        <v>91</v>
      </c>
      <c r="G19" s="45">
        <v>193</v>
      </c>
      <c r="H19" s="30">
        <v>1263000</v>
      </c>
    </row>
    <row r="20" spans="1:8">
      <c r="A20" s="5" t="s">
        <v>192</v>
      </c>
      <c r="B20" s="73"/>
      <c r="C20" s="73" t="s">
        <v>94</v>
      </c>
      <c r="D20" s="73" t="s">
        <v>94</v>
      </c>
      <c r="E20" s="32">
        <v>3970</v>
      </c>
      <c r="F20" s="6" t="s">
        <v>91</v>
      </c>
      <c r="G20" s="45">
        <v>127</v>
      </c>
      <c r="H20" s="30">
        <v>504000</v>
      </c>
    </row>
    <row r="21" spans="1:8">
      <c r="A21" s="5" t="s">
        <v>188</v>
      </c>
      <c r="B21" s="25"/>
      <c r="C21" s="44"/>
      <c r="D21" s="31"/>
      <c r="E21" s="32"/>
      <c r="F21" s="6"/>
      <c r="G21" s="45"/>
      <c r="H21" s="30"/>
    </row>
    <row r="22" spans="1:8">
      <c r="A22" s="5" t="s">
        <v>189</v>
      </c>
      <c r="B22" s="25">
        <v>1995</v>
      </c>
      <c r="C22" s="44">
        <v>3620</v>
      </c>
      <c r="D22" s="31">
        <v>18.3</v>
      </c>
      <c r="E22" s="32">
        <v>66130</v>
      </c>
      <c r="F22" s="6" t="s">
        <v>91</v>
      </c>
      <c r="G22" s="64" t="s">
        <v>94</v>
      </c>
      <c r="H22" s="30">
        <v>38354000</v>
      </c>
    </row>
    <row r="23" spans="1:8">
      <c r="A23" s="5" t="s">
        <v>190</v>
      </c>
      <c r="B23" s="64"/>
      <c r="C23" s="64" t="s">
        <v>94</v>
      </c>
      <c r="D23" s="64" t="s">
        <v>94</v>
      </c>
      <c r="E23" s="32">
        <v>60300</v>
      </c>
      <c r="F23" s="6" t="s">
        <v>91</v>
      </c>
      <c r="G23" s="45">
        <v>619</v>
      </c>
      <c r="H23" s="30">
        <v>37328000</v>
      </c>
    </row>
    <row r="24" spans="1:8">
      <c r="A24" s="5" t="s">
        <v>191</v>
      </c>
      <c r="B24" s="64"/>
      <c r="C24" s="64" t="s">
        <v>94</v>
      </c>
      <c r="D24" s="64" t="s">
        <v>94</v>
      </c>
      <c r="E24" s="64" t="s">
        <v>94</v>
      </c>
      <c r="F24" s="6" t="s">
        <v>91</v>
      </c>
      <c r="G24" s="64" t="s">
        <v>94</v>
      </c>
      <c r="H24" s="64" t="s">
        <v>94</v>
      </c>
    </row>
    <row r="25" spans="1:8">
      <c r="A25" s="5" t="s">
        <v>192</v>
      </c>
      <c r="B25" s="73"/>
      <c r="C25" s="73" t="s">
        <v>94</v>
      </c>
      <c r="D25" s="73" t="s">
        <v>94</v>
      </c>
      <c r="E25" s="32">
        <v>5830</v>
      </c>
      <c r="F25" s="6" t="s">
        <v>91</v>
      </c>
      <c r="G25" s="45">
        <v>176</v>
      </c>
      <c r="H25" s="30">
        <v>1026000</v>
      </c>
    </row>
    <row r="26" spans="1:8">
      <c r="A26" s="5" t="s">
        <v>193</v>
      </c>
      <c r="B26" s="25">
        <v>1996</v>
      </c>
      <c r="C26" s="44">
        <v>1041</v>
      </c>
      <c r="D26" s="31">
        <v>16.989999999999998</v>
      </c>
      <c r="E26" s="32">
        <v>17700</v>
      </c>
      <c r="F26" s="6" t="s">
        <v>91</v>
      </c>
      <c r="G26" s="45">
        <v>236</v>
      </c>
      <c r="H26" s="30">
        <v>4179000</v>
      </c>
    </row>
    <row r="27" spans="1:8">
      <c r="A27" s="5" t="s">
        <v>166</v>
      </c>
      <c r="B27" s="25">
        <v>1995</v>
      </c>
      <c r="C27" s="44">
        <v>783</v>
      </c>
      <c r="D27" s="31">
        <v>15.8</v>
      </c>
      <c r="E27" s="32">
        <v>12400</v>
      </c>
      <c r="F27" s="6" t="s">
        <v>91</v>
      </c>
      <c r="G27" s="45">
        <v>356</v>
      </c>
      <c r="H27" s="30">
        <v>4414000</v>
      </c>
    </row>
    <row r="28" spans="1:8">
      <c r="A28" s="5" t="s">
        <v>194</v>
      </c>
      <c r="B28" s="25">
        <v>1996</v>
      </c>
      <c r="C28" s="44">
        <v>1925</v>
      </c>
      <c r="D28" s="31">
        <v>22.29</v>
      </c>
      <c r="E28" s="32">
        <v>42900</v>
      </c>
      <c r="F28" s="6" t="s">
        <v>91</v>
      </c>
      <c r="G28" s="45">
        <v>288</v>
      </c>
      <c r="H28" s="30">
        <v>12375000</v>
      </c>
    </row>
    <row r="29" spans="1:8">
      <c r="A29" s="5" t="s">
        <v>97</v>
      </c>
      <c r="B29" s="25">
        <v>1995</v>
      </c>
      <c r="C29" s="44">
        <v>1258</v>
      </c>
      <c r="D29" s="31">
        <v>25.4</v>
      </c>
      <c r="E29" s="32">
        <v>32000</v>
      </c>
      <c r="F29" s="6" t="s">
        <v>91</v>
      </c>
      <c r="G29" s="45">
        <v>267</v>
      </c>
      <c r="H29" s="30">
        <v>8530000</v>
      </c>
    </row>
    <row r="30" spans="1:8">
      <c r="A30" s="5" t="s">
        <v>194</v>
      </c>
      <c r="B30" s="25">
        <v>1996</v>
      </c>
      <c r="C30" s="44">
        <v>6751</v>
      </c>
      <c r="D30" s="31">
        <v>18.32</v>
      </c>
      <c r="E30" s="32">
        <v>123700</v>
      </c>
      <c r="F30" s="6" t="s">
        <v>91</v>
      </c>
      <c r="G30" s="45">
        <v>79</v>
      </c>
      <c r="H30" s="30">
        <v>9733000</v>
      </c>
    </row>
    <row r="31" spans="1:8">
      <c r="A31" s="5" t="s">
        <v>187</v>
      </c>
      <c r="B31" s="25">
        <v>1995</v>
      </c>
      <c r="C31" s="44">
        <v>7129</v>
      </c>
      <c r="D31" s="31">
        <v>18</v>
      </c>
      <c r="E31" s="32">
        <v>128000</v>
      </c>
      <c r="F31" s="6" t="s">
        <v>91</v>
      </c>
      <c r="G31" s="45">
        <v>79</v>
      </c>
      <c r="H31" s="30">
        <v>10075000</v>
      </c>
    </row>
    <row r="32" spans="1:8">
      <c r="A32" s="5" t="s">
        <v>195</v>
      </c>
      <c r="B32" s="25">
        <v>1996</v>
      </c>
      <c r="C32" s="44">
        <v>1526</v>
      </c>
      <c r="D32" s="31">
        <v>15.34</v>
      </c>
      <c r="E32" s="32">
        <v>23400</v>
      </c>
      <c r="F32" s="6" t="s">
        <v>91</v>
      </c>
      <c r="G32" s="45">
        <v>358</v>
      </c>
      <c r="H32" s="30">
        <v>8380000</v>
      </c>
    </row>
    <row r="33" spans="1:8">
      <c r="A33" s="5" t="s">
        <v>196</v>
      </c>
      <c r="B33" s="25" t="s">
        <v>171</v>
      </c>
      <c r="C33" s="44">
        <v>1652</v>
      </c>
      <c r="D33" s="31">
        <v>11.3</v>
      </c>
      <c r="E33" s="32">
        <v>18700</v>
      </c>
      <c r="F33" s="6" t="s">
        <v>91</v>
      </c>
      <c r="G33" s="45">
        <v>563</v>
      </c>
      <c r="H33" s="30">
        <v>10519000</v>
      </c>
    </row>
    <row r="34" spans="1:8">
      <c r="A34" s="5" t="s">
        <v>197</v>
      </c>
      <c r="B34" s="25">
        <v>1996</v>
      </c>
      <c r="C34" s="44">
        <v>22820</v>
      </c>
      <c r="D34" s="31">
        <v>17.600000000000001</v>
      </c>
      <c r="E34" s="32">
        <v>400840</v>
      </c>
      <c r="F34" s="6" t="s">
        <v>91</v>
      </c>
      <c r="G34" s="64" t="s">
        <v>94</v>
      </c>
      <c r="H34" s="30">
        <v>83995000</v>
      </c>
    </row>
    <row r="35" spans="1:8">
      <c r="A35" s="5" t="s">
        <v>198</v>
      </c>
      <c r="B35" s="25">
        <v>1995</v>
      </c>
      <c r="C35" s="44">
        <v>20074</v>
      </c>
      <c r="D35" s="31">
        <v>16</v>
      </c>
      <c r="E35" s="32">
        <v>321000</v>
      </c>
      <c r="F35" s="6" t="s">
        <v>91</v>
      </c>
      <c r="G35" s="64" t="s">
        <v>94</v>
      </c>
      <c r="H35" s="30">
        <v>61692000</v>
      </c>
    </row>
    <row r="36" spans="1:8">
      <c r="A36" s="5" t="s">
        <v>199</v>
      </c>
      <c r="B36" s="25">
        <v>1996</v>
      </c>
      <c r="C36" s="44">
        <v>20550</v>
      </c>
      <c r="D36" s="31">
        <v>18</v>
      </c>
      <c r="E36" s="32">
        <v>369300</v>
      </c>
      <c r="F36" s="6" t="s">
        <v>91</v>
      </c>
      <c r="G36" s="64" t="s">
        <v>94</v>
      </c>
      <c r="H36" s="30">
        <v>74263000</v>
      </c>
    </row>
    <row r="37" spans="1:8">
      <c r="A37" s="5" t="s">
        <v>200</v>
      </c>
      <c r="B37" s="25">
        <v>1995</v>
      </c>
      <c r="C37" s="44">
        <v>17876</v>
      </c>
      <c r="D37" s="31">
        <v>15.8</v>
      </c>
      <c r="E37" s="32">
        <v>282500</v>
      </c>
      <c r="F37" s="6" t="s">
        <v>91</v>
      </c>
      <c r="G37" s="64" t="s">
        <v>94</v>
      </c>
      <c r="H37" s="30">
        <v>54995000</v>
      </c>
    </row>
    <row r="38" spans="1:8">
      <c r="A38" s="5" t="s">
        <v>97</v>
      </c>
      <c r="B38" s="25">
        <v>1996</v>
      </c>
      <c r="C38" s="64" t="s">
        <v>94</v>
      </c>
      <c r="D38" s="64" t="s">
        <v>94</v>
      </c>
      <c r="E38" s="32">
        <v>268000</v>
      </c>
      <c r="F38" s="6" t="s">
        <v>91</v>
      </c>
      <c r="G38" s="45">
        <v>241</v>
      </c>
      <c r="H38" s="30">
        <v>64489000</v>
      </c>
    </row>
    <row r="39" spans="1:8">
      <c r="A39" s="5" t="s">
        <v>110</v>
      </c>
      <c r="B39" s="25">
        <v>1995</v>
      </c>
      <c r="C39" s="64" t="s">
        <v>94</v>
      </c>
      <c r="D39" s="64" t="s">
        <v>94</v>
      </c>
      <c r="E39" s="32">
        <v>203000</v>
      </c>
      <c r="F39" s="6" t="s">
        <v>91</v>
      </c>
      <c r="G39" s="45">
        <v>233</v>
      </c>
      <c r="H39" s="30">
        <v>47293000</v>
      </c>
    </row>
    <row r="40" spans="1:8">
      <c r="A40" s="5" t="s">
        <v>98</v>
      </c>
      <c r="B40" s="25">
        <v>1996</v>
      </c>
      <c r="C40" s="73" t="s">
        <v>94</v>
      </c>
      <c r="D40" s="73" t="s">
        <v>94</v>
      </c>
      <c r="E40" s="32">
        <v>80200</v>
      </c>
      <c r="F40" s="6" t="s">
        <v>91</v>
      </c>
      <c r="G40" s="45">
        <v>121</v>
      </c>
      <c r="H40" s="30">
        <v>9710000</v>
      </c>
    </row>
    <row r="41" spans="1:8">
      <c r="A41" s="5"/>
      <c r="B41" s="25">
        <v>1995</v>
      </c>
      <c r="C41" s="73" t="s">
        <v>94</v>
      </c>
      <c r="D41" s="73" t="s">
        <v>94</v>
      </c>
      <c r="E41" s="32">
        <v>63200</v>
      </c>
      <c r="F41" s="6" t="s">
        <v>91</v>
      </c>
      <c r="G41" s="45">
        <v>121</v>
      </c>
      <c r="H41" s="30">
        <v>7653000</v>
      </c>
    </row>
    <row r="42" spans="1:8">
      <c r="A42" s="5" t="s">
        <v>201</v>
      </c>
      <c r="B42" s="25">
        <v>1996</v>
      </c>
      <c r="C42" s="73" t="s">
        <v>94</v>
      </c>
      <c r="D42" s="73" t="s">
        <v>94</v>
      </c>
      <c r="E42" s="32">
        <v>21400</v>
      </c>
      <c r="F42" s="6" t="s">
        <v>91</v>
      </c>
      <c r="G42" s="45">
        <v>3</v>
      </c>
      <c r="H42" s="30">
        <v>64200</v>
      </c>
    </row>
    <row r="43" spans="1:8">
      <c r="A43" s="5"/>
      <c r="B43" s="25">
        <v>1995</v>
      </c>
      <c r="C43" s="73" t="s">
        <v>94</v>
      </c>
      <c r="D43" s="73" t="s">
        <v>94</v>
      </c>
      <c r="E43" s="32">
        <v>16300</v>
      </c>
      <c r="F43" s="6" t="s">
        <v>91</v>
      </c>
      <c r="G43" s="45">
        <v>3</v>
      </c>
      <c r="H43" s="30">
        <v>48800</v>
      </c>
    </row>
    <row r="44" spans="1:8">
      <c r="A44" s="5" t="s">
        <v>202</v>
      </c>
      <c r="B44" s="25">
        <v>1996</v>
      </c>
      <c r="C44" s="44">
        <v>2270</v>
      </c>
      <c r="D44" s="31">
        <v>13.89</v>
      </c>
      <c r="E44" s="32">
        <v>31500</v>
      </c>
      <c r="F44" s="6" t="s">
        <v>91</v>
      </c>
      <c r="G44" s="64" t="s">
        <v>94</v>
      </c>
      <c r="H44" s="30">
        <v>9732000</v>
      </c>
    </row>
    <row r="45" spans="1:8">
      <c r="A45" s="5" t="s">
        <v>200</v>
      </c>
      <c r="B45" s="25">
        <v>1995</v>
      </c>
      <c r="C45" s="44">
        <v>2198</v>
      </c>
      <c r="D45" s="31">
        <v>17.59</v>
      </c>
      <c r="E45" s="32">
        <v>38700</v>
      </c>
      <c r="F45" s="6" t="s">
        <v>91</v>
      </c>
      <c r="G45" s="64" t="s">
        <v>94</v>
      </c>
      <c r="H45" s="30">
        <v>6697000</v>
      </c>
    </row>
    <row r="46" spans="1:8">
      <c r="A46" s="5" t="s">
        <v>97</v>
      </c>
      <c r="B46" s="25">
        <v>1996</v>
      </c>
      <c r="C46" s="64" t="s">
        <v>94</v>
      </c>
      <c r="D46" s="64" t="s">
        <v>94</v>
      </c>
      <c r="E46" s="32">
        <v>29200</v>
      </c>
      <c r="F46" s="6" t="s">
        <v>91</v>
      </c>
      <c r="G46" s="45">
        <v>332</v>
      </c>
      <c r="H46" s="30">
        <v>9706000</v>
      </c>
    </row>
    <row r="47" spans="1:8">
      <c r="A47" s="5" t="s">
        <v>110</v>
      </c>
      <c r="B47" s="25">
        <v>1995</v>
      </c>
      <c r="C47" s="64" t="s">
        <v>94</v>
      </c>
      <c r="D47" s="64" t="s">
        <v>94</v>
      </c>
      <c r="E47" s="32">
        <v>35800</v>
      </c>
      <c r="F47" s="6" t="s">
        <v>91</v>
      </c>
      <c r="G47" s="45">
        <v>186</v>
      </c>
      <c r="H47" s="30">
        <v>6664000</v>
      </c>
    </row>
    <row r="48" spans="1:8">
      <c r="A48" s="5" t="s">
        <v>201</v>
      </c>
      <c r="B48" s="25">
        <v>1996</v>
      </c>
      <c r="C48" s="73" t="s">
        <v>94</v>
      </c>
      <c r="D48" s="73" t="s">
        <v>94</v>
      </c>
      <c r="E48" s="32">
        <v>2340</v>
      </c>
      <c r="F48" s="6" t="s">
        <v>91</v>
      </c>
      <c r="G48" s="45">
        <v>11</v>
      </c>
      <c r="H48" s="30">
        <v>25700</v>
      </c>
    </row>
    <row r="49" spans="1:8">
      <c r="A49" s="5"/>
      <c r="B49" s="25">
        <v>1995</v>
      </c>
      <c r="C49" s="73" t="s">
        <v>94</v>
      </c>
      <c r="D49" s="64" t="s">
        <v>94</v>
      </c>
      <c r="E49" s="32">
        <v>2870</v>
      </c>
      <c r="F49" s="6" t="s">
        <v>91</v>
      </c>
      <c r="G49" s="45">
        <v>11.5</v>
      </c>
      <c r="H49" s="30">
        <v>33000</v>
      </c>
    </row>
    <row r="50" spans="1:8">
      <c r="A50" s="5" t="s">
        <v>203</v>
      </c>
      <c r="B50" s="25">
        <v>1996</v>
      </c>
      <c r="C50" s="44">
        <v>4600</v>
      </c>
      <c r="D50" s="31">
        <v>34.6</v>
      </c>
      <c r="E50" s="32">
        <v>159000</v>
      </c>
      <c r="F50" s="6" t="s">
        <v>91</v>
      </c>
      <c r="G50" s="45">
        <v>53.6</v>
      </c>
      <c r="H50" s="30">
        <v>8525000</v>
      </c>
    </row>
    <row r="51" spans="1:8">
      <c r="A51" s="5" t="s">
        <v>98</v>
      </c>
      <c r="B51" s="25">
        <v>1995</v>
      </c>
      <c r="C51" s="44">
        <v>5500</v>
      </c>
      <c r="D51" s="31">
        <v>33.6</v>
      </c>
      <c r="E51" s="32">
        <v>185000</v>
      </c>
      <c r="F51" s="6" t="s">
        <v>91</v>
      </c>
      <c r="G51" s="45">
        <v>52</v>
      </c>
      <c r="H51" s="30">
        <v>9620000</v>
      </c>
    </row>
    <row r="52" spans="1:8">
      <c r="A52" s="5" t="s">
        <v>204</v>
      </c>
      <c r="B52" s="25">
        <v>1996</v>
      </c>
      <c r="C52" s="44">
        <v>2946</v>
      </c>
      <c r="D52" s="31">
        <v>22.3</v>
      </c>
      <c r="E52" s="32">
        <v>65800</v>
      </c>
      <c r="F52" s="6" t="s">
        <v>91</v>
      </c>
      <c r="G52" s="45">
        <v>96</v>
      </c>
      <c r="H52" s="30">
        <v>6295000</v>
      </c>
    </row>
    <row r="53" spans="1:8">
      <c r="A53" s="5" t="s">
        <v>205</v>
      </c>
      <c r="B53" s="25">
        <v>1995</v>
      </c>
      <c r="C53" s="44">
        <v>2939</v>
      </c>
      <c r="D53" s="31">
        <v>21</v>
      </c>
      <c r="E53" s="32">
        <v>61700</v>
      </c>
      <c r="F53" s="6" t="s">
        <v>91</v>
      </c>
      <c r="G53" s="45">
        <v>104</v>
      </c>
      <c r="H53" s="30">
        <v>6409000</v>
      </c>
    </row>
    <row r="54" spans="1:8">
      <c r="A54" s="5" t="s">
        <v>204</v>
      </c>
      <c r="B54" s="25">
        <v>1996</v>
      </c>
      <c r="C54" s="44">
        <v>1912</v>
      </c>
      <c r="D54" s="31">
        <v>24</v>
      </c>
      <c r="E54" s="32">
        <v>45800</v>
      </c>
      <c r="F54" s="6" t="s">
        <v>91</v>
      </c>
      <c r="G54" s="45">
        <v>173</v>
      </c>
      <c r="H54" s="30">
        <v>7907000</v>
      </c>
    </row>
    <row r="55" spans="1:8">
      <c r="A55" s="5" t="s">
        <v>206</v>
      </c>
      <c r="B55" s="25">
        <v>1995</v>
      </c>
      <c r="C55" s="44">
        <v>3123</v>
      </c>
      <c r="D55" s="31">
        <v>16.8</v>
      </c>
      <c r="E55" s="32">
        <v>52500</v>
      </c>
      <c r="F55" s="6" t="s">
        <v>91</v>
      </c>
      <c r="G55" s="45">
        <v>205</v>
      </c>
      <c r="H55" s="30">
        <v>10747000</v>
      </c>
    </row>
    <row r="56" spans="1:8">
      <c r="A56" s="5" t="s">
        <v>79</v>
      </c>
      <c r="B56" s="25" t="s">
        <v>80</v>
      </c>
      <c r="C56" s="44">
        <v>4220</v>
      </c>
      <c r="D56" s="64" t="s">
        <v>94</v>
      </c>
      <c r="E56" s="32">
        <v>55300</v>
      </c>
      <c r="F56" s="6" t="s">
        <v>91</v>
      </c>
      <c r="G56" s="64" t="s">
        <v>94</v>
      </c>
      <c r="H56" s="30">
        <v>19319000</v>
      </c>
    </row>
    <row r="57" spans="1:8">
      <c r="A57" s="5"/>
      <c r="B57" s="25" t="s">
        <v>109</v>
      </c>
      <c r="C57" s="44">
        <v>5037</v>
      </c>
      <c r="D57" s="64" t="s">
        <v>94</v>
      </c>
      <c r="E57" s="32">
        <v>35000</v>
      </c>
      <c r="F57" s="6" t="s">
        <v>91</v>
      </c>
      <c r="G57" s="64" t="s">
        <v>94</v>
      </c>
      <c r="H57" s="30">
        <v>14895000</v>
      </c>
    </row>
    <row r="58" spans="1:8">
      <c r="A58" s="19" t="s">
        <v>82</v>
      </c>
      <c r="B58" s="26">
        <v>1996</v>
      </c>
      <c r="C58" s="46">
        <v>92486</v>
      </c>
      <c r="D58" s="64" t="s">
        <v>94</v>
      </c>
      <c r="E58" s="35">
        <v>2143790</v>
      </c>
      <c r="F58" s="20" t="s">
        <v>91</v>
      </c>
      <c r="G58" s="73" t="s">
        <v>94</v>
      </c>
      <c r="H58" s="36">
        <v>271080000</v>
      </c>
    </row>
    <row r="59" spans="1:8">
      <c r="A59" s="19"/>
      <c r="B59" s="26" t="s">
        <v>171</v>
      </c>
      <c r="C59" s="46">
        <v>88324</v>
      </c>
      <c r="D59" s="64" t="s">
        <v>94</v>
      </c>
      <c r="E59" s="35">
        <v>1933450</v>
      </c>
      <c r="F59" s="20" t="s">
        <v>91</v>
      </c>
      <c r="G59" s="73" t="s">
        <v>94</v>
      </c>
      <c r="H59" s="36">
        <v>263458000</v>
      </c>
    </row>
    <row r="61" spans="1:8">
      <c r="A61" t="s">
        <v>207</v>
      </c>
    </row>
    <row r="62" spans="1:8">
      <c r="A62" t="s">
        <v>208</v>
      </c>
    </row>
    <row r="63" spans="1:8">
      <c r="A63" t="s">
        <v>209</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CFACD-3754-4ECA-9ACD-F95D0D3A9FCA}">
  <dimension ref="A1:P108"/>
  <sheetViews>
    <sheetView topLeftCell="A16" workbookViewId="0">
      <selection activeCell="B109" sqref="B109"/>
    </sheetView>
  </sheetViews>
  <sheetFormatPr defaultRowHeight="15"/>
  <sheetData>
    <row r="1" spans="1:16">
      <c r="C1" s="78" t="s">
        <v>210</v>
      </c>
      <c r="D1" s="78"/>
      <c r="E1" s="78"/>
      <c r="F1" s="78"/>
      <c r="G1" s="78"/>
      <c r="H1" s="78"/>
      <c r="I1" s="78"/>
      <c r="J1" s="78"/>
      <c r="K1" s="78"/>
      <c r="L1" s="78"/>
      <c r="M1" s="78"/>
    </row>
    <row r="2" spans="1:16">
      <c r="C2" s="78"/>
      <c r="D2" s="78"/>
      <c r="E2" s="78"/>
      <c r="F2" s="78"/>
      <c r="G2" s="78"/>
      <c r="H2" s="78"/>
      <c r="I2" s="78"/>
      <c r="J2" s="78"/>
      <c r="K2" s="78"/>
      <c r="L2" s="78"/>
      <c r="M2" s="78"/>
    </row>
    <row r="3" spans="1:16">
      <c r="C3" s="78"/>
      <c r="D3" s="78"/>
      <c r="E3" s="78"/>
      <c r="F3" s="78"/>
      <c r="G3" s="78"/>
      <c r="H3" s="78"/>
      <c r="I3" s="78"/>
      <c r="J3" s="78"/>
      <c r="K3" s="78"/>
      <c r="L3" s="78"/>
      <c r="M3" s="78"/>
    </row>
    <row r="4" spans="1:16">
      <c r="C4" s="78"/>
      <c r="D4" s="78"/>
      <c r="E4" s="78"/>
      <c r="F4" s="78"/>
      <c r="G4" s="78"/>
      <c r="H4" s="78"/>
      <c r="I4" s="78"/>
      <c r="J4" s="78"/>
      <c r="K4" s="78"/>
      <c r="L4" s="78"/>
      <c r="M4" s="78"/>
    </row>
    <row r="5" spans="1:16">
      <c r="C5" s="78"/>
      <c r="D5" s="78"/>
      <c r="E5" s="78"/>
      <c r="F5" s="78"/>
      <c r="G5" s="78"/>
      <c r="H5" s="78"/>
      <c r="I5" s="78"/>
      <c r="J5" s="78"/>
      <c r="K5" s="78"/>
      <c r="L5" s="78"/>
      <c r="M5" s="78"/>
    </row>
    <row r="6" spans="1:16" ht="15" customHeight="1">
      <c r="A6" s="79" t="s">
        <v>211</v>
      </c>
      <c r="B6" s="79"/>
      <c r="C6" s="79"/>
      <c r="D6" s="79"/>
      <c r="E6" s="79"/>
      <c r="F6" s="79"/>
      <c r="G6" s="79"/>
      <c r="H6" s="79"/>
      <c r="I6" s="79"/>
      <c r="J6" s="79"/>
      <c r="K6" s="79"/>
      <c r="L6" s="79"/>
      <c r="M6" s="79"/>
      <c r="N6" s="79"/>
      <c r="O6" s="79"/>
      <c r="P6" s="79"/>
    </row>
    <row r="7" spans="1:16">
      <c r="A7" s="79"/>
      <c r="B7" s="79"/>
      <c r="C7" s="79"/>
      <c r="D7" s="79"/>
      <c r="E7" s="79"/>
      <c r="F7" s="79"/>
      <c r="G7" s="79"/>
      <c r="H7" s="79"/>
      <c r="I7" s="79"/>
      <c r="J7" s="79"/>
      <c r="K7" s="79"/>
      <c r="L7" s="79"/>
      <c r="M7" s="79"/>
      <c r="N7" s="79"/>
      <c r="O7" s="79"/>
      <c r="P7" s="79"/>
    </row>
    <row r="8" spans="1:16">
      <c r="A8" s="79"/>
      <c r="B8" s="79"/>
      <c r="C8" s="79"/>
      <c r="D8" s="79"/>
      <c r="E8" s="79"/>
      <c r="F8" s="79"/>
      <c r="G8" s="79"/>
      <c r="H8" s="79"/>
      <c r="I8" s="79"/>
      <c r="J8" s="79"/>
      <c r="K8" s="79"/>
      <c r="L8" s="79"/>
      <c r="M8" s="79"/>
      <c r="N8" s="79"/>
      <c r="O8" s="79"/>
      <c r="P8" s="79"/>
    </row>
    <row r="9" spans="1:16">
      <c r="A9" s="79"/>
      <c r="B9" s="79"/>
      <c r="C9" s="79"/>
      <c r="D9" s="79"/>
      <c r="E9" s="79"/>
      <c r="F9" s="79"/>
      <c r="G9" s="79"/>
      <c r="H9" s="79"/>
      <c r="I9" s="79"/>
      <c r="J9" s="79"/>
      <c r="K9" s="79"/>
      <c r="L9" s="79"/>
      <c r="M9" s="79"/>
      <c r="N9" s="79"/>
      <c r="O9" s="79"/>
      <c r="P9" s="79"/>
    </row>
    <row r="10" spans="1:16">
      <c r="A10" s="79"/>
      <c r="B10" s="79"/>
      <c r="C10" s="79"/>
      <c r="D10" s="79"/>
      <c r="E10" s="79"/>
      <c r="F10" s="79"/>
      <c r="G10" s="79"/>
      <c r="H10" s="79"/>
      <c r="I10" s="79"/>
      <c r="J10" s="79"/>
      <c r="K10" s="79"/>
      <c r="L10" s="79"/>
      <c r="M10" s="79"/>
      <c r="N10" s="79"/>
      <c r="O10" s="79"/>
      <c r="P10" s="79"/>
    </row>
    <row r="11" spans="1:16">
      <c r="A11" s="79"/>
      <c r="B11" s="79"/>
      <c r="C11" s="79"/>
      <c r="D11" s="79"/>
      <c r="E11" s="79"/>
      <c r="F11" s="79"/>
      <c r="G11" s="79"/>
      <c r="H11" s="79"/>
      <c r="I11" s="79"/>
      <c r="J11" s="79"/>
      <c r="K11" s="79"/>
      <c r="L11" s="79"/>
      <c r="M11" s="79"/>
      <c r="N11" s="79"/>
      <c r="O11" s="79"/>
      <c r="P11" s="79"/>
    </row>
    <row r="12" spans="1:16">
      <c r="A12" s="79"/>
      <c r="B12" s="79"/>
      <c r="C12" s="79"/>
      <c r="D12" s="79"/>
      <c r="E12" s="79"/>
      <c r="F12" s="79"/>
      <c r="G12" s="79"/>
      <c r="H12" s="79"/>
      <c r="I12" s="79"/>
      <c r="J12" s="79"/>
      <c r="K12" s="79"/>
      <c r="L12" s="79"/>
      <c r="M12" s="79"/>
      <c r="N12" s="79"/>
      <c r="O12" s="79"/>
      <c r="P12" s="79"/>
    </row>
    <row r="13" spans="1:16">
      <c r="A13" s="79"/>
      <c r="B13" s="79"/>
      <c r="C13" s="79"/>
      <c r="D13" s="79"/>
      <c r="E13" s="79"/>
      <c r="F13" s="79"/>
      <c r="G13" s="79"/>
      <c r="H13" s="79"/>
      <c r="I13" s="79"/>
      <c r="J13" s="79"/>
      <c r="K13" s="79"/>
      <c r="L13" s="79"/>
      <c r="M13" s="79"/>
      <c r="N13" s="79"/>
      <c r="O13" s="79"/>
      <c r="P13" s="79"/>
    </row>
    <row r="14" spans="1:16">
      <c r="A14" s="79"/>
      <c r="B14" s="79"/>
      <c r="C14" s="79"/>
      <c r="D14" s="79"/>
      <c r="E14" s="79"/>
      <c r="F14" s="79"/>
      <c r="G14" s="79"/>
      <c r="H14" s="79"/>
      <c r="I14" s="79"/>
      <c r="J14" s="79"/>
      <c r="K14" s="79"/>
      <c r="L14" s="79"/>
      <c r="M14" s="79"/>
      <c r="N14" s="79"/>
      <c r="O14" s="79"/>
      <c r="P14" s="79"/>
    </row>
    <row r="15" spans="1:16">
      <c r="A15" s="79"/>
      <c r="B15" s="79"/>
      <c r="C15" s="79"/>
      <c r="D15" s="79"/>
      <c r="E15" s="79"/>
      <c r="F15" s="79"/>
      <c r="G15" s="79"/>
      <c r="H15" s="79"/>
      <c r="I15" s="79"/>
      <c r="J15" s="79"/>
      <c r="K15" s="79"/>
      <c r="L15" s="79"/>
      <c r="M15" s="79"/>
      <c r="N15" s="79"/>
      <c r="O15" s="79"/>
      <c r="P15" s="79"/>
    </row>
    <row r="16" spans="1:16">
      <c r="A16" s="79"/>
      <c r="B16" s="79"/>
      <c r="C16" s="79"/>
      <c r="D16" s="79"/>
      <c r="E16" s="79"/>
      <c r="F16" s="79"/>
      <c r="G16" s="79"/>
      <c r="H16" s="79"/>
      <c r="I16" s="79"/>
      <c r="J16" s="79"/>
      <c r="K16" s="79"/>
      <c r="L16" s="79"/>
      <c r="M16" s="79"/>
      <c r="N16" s="79"/>
      <c r="O16" s="79"/>
      <c r="P16" s="79"/>
    </row>
    <row r="17" spans="1:16">
      <c r="A17" s="79"/>
      <c r="B17" s="79"/>
      <c r="C17" s="79"/>
      <c r="D17" s="79"/>
      <c r="E17" s="79"/>
      <c r="F17" s="79"/>
      <c r="G17" s="79"/>
      <c r="H17" s="79"/>
      <c r="I17" s="79"/>
      <c r="J17" s="79"/>
      <c r="K17" s="79"/>
      <c r="L17" s="79"/>
      <c r="M17" s="79"/>
      <c r="N17" s="79"/>
      <c r="O17" s="79"/>
      <c r="P17" s="79"/>
    </row>
    <row r="18" spans="1:16">
      <c r="A18" s="79"/>
      <c r="B18" s="79"/>
      <c r="C18" s="79"/>
      <c r="D18" s="79"/>
      <c r="E18" s="79"/>
      <c r="F18" s="79"/>
      <c r="G18" s="79"/>
      <c r="H18" s="79"/>
      <c r="I18" s="79"/>
      <c r="J18" s="79"/>
      <c r="K18" s="79"/>
      <c r="L18" s="79"/>
      <c r="M18" s="79"/>
      <c r="N18" s="79"/>
      <c r="O18" s="79"/>
      <c r="P18" s="79"/>
    </row>
    <row r="21" spans="1:16">
      <c r="A21" s="47"/>
      <c r="B21" s="47"/>
      <c r="C21" s="47"/>
      <c r="D21" s="47"/>
      <c r="E21" s="47"/>
      <c r="F21" s="47"/>
      <c r="G21" s="47"/>
      <c r="H21" s="47"/>
      <c r="I21" s="47"/>
      <c r="J21" s="47"/>
      <c r="K21" s="47"/>
      <c r="L21" s="47"/>
      <c r="M21" s="47"/>
      <c r="N21" s="47"/>
      <c r="O21" s="47"/>
      <c r="P21" s="47"/>
    </row>
    <row r="54" spans="1:14">
      <c r="A54" s="77" t="s">
        <v>212</v>
      </c>
      <c r="B54" s="77"/>
      <c r="C54" s="77"/>
      <c r="D54" s="77"/>
      <c r="E54" s="77"/>
      <c r="F54" s="77"/>
      <c r="G54" s="77"/>
      <c r="H54" s="77"/>
      <c r="I54" s="77"/>
      <c r="J54" s="77"/>
      <c r="K54" s="77"/>
      <c r="L54" s="77"/>
      <c r="M54" s="77"/>
    </row>
    <row r="55" spans="1:14">
      <c r="A55" s="77"/>
      <c r="B55" s="77"/>
      <c r="C55" s="77"/>
      <c r="D55" s="77"/>
      <c r="E55" s="77"/>
      <c r="F55" s="77"/>
      <c r="G55" s="77"/>
      <c r="H55" s="77"/>
      <c r="I55" s="77"/>
      <c r="J55" s="77"/>
      <c r="K55" s="77"/>
      <c r="L55" s="77"/>
      <c r="M55" s="77"/>
    </row>
    <row r="57" spans="1:14">
      <c r="A57" s="47"/>
      <c r="B57" s="47"/>
      <c r="C57" s="47"/>
      <c r="D57" s="47"/>
      <c r="E57" s="47"/>
      <c r="F57" s="47"/>
      <c r="G57" s="47"/>
      <c r="H57" s="47"/>
      <c r="I57" s="47"/>
      <c r="J57" s="47"/>
      <c r="K57" s="47"/>
      <c r="L57" s="47"/>
      <c r="M57" s="47"/>
      <c r="N57" s="47"/>
    </row>
    <row r="59" spans="1:14">
      <c r="B59" s="80" t="s">
        <v>213</v>
      </c>
      <c r="C59" s="80"/>
      <c r="D59" s="80"/>
      <c r="E59" s="80"/>
      <c r="F59" s="80"/>
      <c r="G59" s="80"/>
      <c r="H59" s="80"/>
      <c r="I59" s="80"/>
      <c r="J59" s="80"/>
      <c r="K59" s="80"/>
      <c r="L59" s="80"/>
      <c r="M59" s="80"/>
    </row>
    <row r="60" spans="1:14">
      <c r="B60" s="80"/>
      <c r="C60" s="80"/>
      <c r="D60" s="80"/>
      <c r="E60" s="80"/>
      <c r="F60" s="80"/>
      <c r="G60" s="80"/>
      <c r="H60" s="80"/>
      <c r="I60" s="80"/>
      <c r="J60" s="80"/>
      <c r="K60" s="80"/>
      <c r="L60" s="80"/>
      <c r="M60" s="80"/>
    </row>
    <row r="61" spans="1:14">
      <c r="B61" s="80"/>
      <c r="C61" s="80"/>
      <c r="D61" s="80"/>
      <c r="E61" s="80"/>
      <c r="F61" s="80"/>
      <c r="G61" s="80"/>
      <c r="H61" s="80"/>
      <c r="I61" s="80"/>
      <c r="J61" s="80"/>
      <c r="K61" s="80"/>
      <c r="L61" s="80"/>
      <c r="M61" s="80"/>
    </row>
    <row r="62" spans="1:14">
      <c r="B62" s="80"/>
      <c r="C62" s="80"/>
      <c r="D62" s="80"/>
      <c r="E62" s="80"/>
      <c r="F62" s="80"/>
      <c r="G62" s="80"/>
      <c r="H62" s="80"/>
      <c r="I62" s="80"/>
      <c r="J62" s="80"/>
      <c r="K62" s="80"/>
      <c r="L62" s="80"/>
      <c r="M62" s="80"/>
    </row>
    <row r="63" spans="1:14">
      <c r="B63" s="80"/>
      <c r="C63" s="80"/>
      <c r="D63" s="80"/>
      <c r="E63" s="80"/>
      <c r="F63" s="80"/>
      <c r="G63" s="80"/>
      <c r="H63" s="80"/>
      <c r="I63" s="80"/>
      <c r="J63" s="80"/>
      <c r="K63" s="80"/>
      <c r="L63" s="80"/>
      <c r="M63" s="80"/>
    </row>
    <row r="94" spans="2:14">
      <c r="B94" s="81" t="s">
        <v>214</v>
      </c>
      <c r="C94" s="82"/>
      <c r="D94" s="82"/>
      <c r="E94" s="82"/>
      <c r="F94" s="82"/>
      <c r="G94" s="82"/>
      <c r="H94" s="82"/>
      <c r="I94" s="82"/>
      <c r="J94" s="82"/>
      <c r="K94" s="82"/>
      <c r="L94" s="82"/>
      <c r="M94" s="82"/>
      <c r="N94" s="82"/>
    </row>
    <row r="95" spans="2:14">
      <c r="B95" s="82"/>
      <c r="C95" s="82"/>
      <c r="D95" s="82"/>
      <c r="E95" s="82"/>
      <c r="F95" s="82"/>
      <c r="G95" s="82"/>
      <c r="H95" s="82"/>
      <c r="I95" s="82"/>
      <c r="J95" s="82"/>
      <c r="K95" s="82"/>
      <c r="L95" s="82"/>
      <c r="M95" s="82"/>
      <c r="N95" s="82"/>
    </row>
    <row r="96" spans="2:14">
      <c r="B96" s="82"/>
      <c r="C96" s="82"/>
      <c r="D96" s="82"/>
      <c r="E96" s="82"/>
      <c r="F96" s="82"/>
      <c r="G96" s="82"/>
      <c r="H96" s="82"/>
      <c r="I96" s="82"/>
      <c r="J96" s="82"/>
      <c r="K96" s="82"/>
      <c r="L96" s="82"/>
      <c r="M96" s="82"/>
      <c r="N96" s="82"/>
    </row>
    <row r="99" spans="2:14">
      <c r="B99" s="77" t="s">
        <v>215</v>
      </c>
      <c r="C99" s="77"/>
      <c r="D99" s="77"/>
      <c r="E99" s="77"/>
      <c r="F99" s="77"/>
      <c r="G99" s="77"/>
      <c r="H99" s="77"/>
      <c r="I99" s="77"/>
      <c r="J99" s="77"/>
      <c r="K99" s="77"/>
      <c r="L99" s="77"/>
      <c r="M99" s="77"/>
      <c r="N99" s="77"/>
    </row>
    <row r="100" spans="2:14">
      <c r="B100" s="77"/>
      <c r="C100" s="77"/>
      <c r="D100" s="77"/>
      <c r="E100" s="77"/>
      <c r="F100" s="77"/>
      <c r="G100" s="77"/>
      <c r="H100" s="77"/>
      <c r="I100" s="77"/>
      <c r="J100" s="77"/>
      <c r="K100" s="77"/>
      <c r="L100" s="77"/>
      <c r="M100" s="77"/>
      <c r="N100" s="77"/>
    </row>
    <row r="101" spans="2:14">
      <c r="B101" s="77"/>
      <c r="C101" s="77"/>
      <c r="D101" s="77"/>
      <c r="E101" s="77"/>
      <c r="F101" s="77"/>
      <c r="G101" s="77"/>
      <c r="H101" s="77"/>
      <c r="I101" s="77"/>
      <c r="J101" s="77"/>
      <c r="K101" s="77"/>
      <c r="L101" s="77"/>
      <c r="M101" s="77"/>
      <c r="N101" s="77"/>
    </row>
    <row r="102" spans="2:14">
      <c r="B102" s="77"/>
      <c r="C102" s="77"/>
      <c r="D102" s="77"/>
      <c r="E102" s="77"/>
      <c r="F102" s="77"/>
      <c r="G102" s="77"/>
      <c r="H102" s="77"/>
      <c r="I102" s="77"/>
      <c r="J102" s="77"/>
      <c r="K102" s="77"/>
      <c r="L102" s="77"/>
      <c r="M102" s="77"/>
      <c r="N102" s="77"/>
    </row>
    <row r="103" spans="2:14">
      <c r="B103" s="77"/>
      <c r="C103" s="77"/>
      <c r="D103" s="77"/>
      <c r="E103" s="77"/>
      <c r="F103" s="77"/>
      <c r="G103" s="77"/>
      <c r="H103" s="77"/>
      <c r="I103" s="77"/>
      <c r="J103" s="77"/>
      <c r="K103" s="77"/>
      <c r="L103" s="77"/>
      <c r="M103" s="77"/>
      <c r="N103" s="77"/>
    </row>
    <row r="104" spans="2:14">
      <c r="B104" s="77"/>
      <c r="C104" s="77"/>
      <c r="D104" s="77"/>
      <c r="E104" s="77"/>
      <c r="F104" s="77"/>
      <c r="G104" s="77"/>
      <c r="H104" s="77"/>
      <c r="I104" s="77"/>
      <c r="J104" s="77"/>
      <c r="K104" s="77"/>
      <c r="L104" s="77"/>
      <c r="M104" s="77"/>
      <c r="N104" s="77"/>
    </row>
    <row r="105" spans="2:14">
      <c r="B105" s="77"/>
      <c r="C105" s="77"/>
      <c r="D105" s="77"/>
      <c r="E105" s="77"/>
      <c r="F105" s="77"/>
      <c r="G105" s="77"/>
      <c r="H105" s="77"/>
      <c r="I105" s="77"/>
      <c r="J105" s="77"/>
      <c r="K105" s="77"/>
      <c r="L105" s="77"/>
      <c r="M105" s="77"/>
      <c r="N105" s="77"/>
    </row>
    <row r="106" spans="2:14">
      <c r="B106" s="77"/>
      <c r="C106" s="77"/>
      <c r="D106" s="77"/>
      <c r="E106" s="77"/>
      <c r="F106" s="77"/>
      <c r="G106" s="77"/>
      <c r="H106" s="77"/>
      <c r="I106" s="77"/>
      <c r="J106" s="77"/>
      <c r="K106" s="77"/>
      <c r="L106" s="77"/>
      <c r="M106" s="77"/>
      <c r="N106" s="77"/>
    </row>
    <row r="107" spans="2:14">
      <c r="B107" s="77"/>
      <c r="C107" s="77"/>
      <c r="D107" s="77"/>
      <c r="E107" s="77"/>
      <c r="F107" s="77"/>
      <c r="G107" s="77"/>
      <c r="H107" s="77"/>
      <c r="I107" s="77"/>
      <c r="J107" s="77"/>
      <c r="K107" s="77"/>
      <c r="L107" s="77"/>
      <c r="M107" s="77"/>
      <c r="N107" s="77"/>
    </row>
    <row r="108" spans="2:14">
      <c r="B108" s="77"/>
      <c r="C108" s="77"/>
      <c r="D108" s="77"/>
      <c r="E108" s="77"/>
      <c r="F108" s="77"/>
      <c r="G108" s="77"/>
      <c r="H108" s="77"/>
      <c r="I108" s="77"/>
      <c r="J108" s="77"/>
      <c r="K108" s="77"/>
      <c r="L108" s="77"/>
      <c r="M108" s="77"/>
      <c r="N108" s="77"/>
    </row>
  </sheetData>
  <mergeCells count="6">
    <mergeCell ref="B99:N108"/>
    <mergeCell ref="C1:M5"/>
    <mergeCell ref="A6:P18"/>
    <mergeCell ref="A54:M55"/>
    <mergeCell ref="B59:M63"/>
    <mergeCell ref="B94:N9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N I K A A B Q S w M E F A A C A A g A M m h x 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M m h 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J o c V q S 6 m L D z A c A A C 5 + A A A T A B w A R m 9 y b X V s Y X M v U 2 V j d G l v b j E u b S C i G A A o o B Q A A A A A A A A A A A A A A A A A A A A A A A A A A A D t X G 1 P 2 0 g Q / o 7 E f 3 B T 6 Q o S h N 2 1 8 3 Y n P u R C 2 u Y o S Z S E n i r g U B q c N p L j I N v R X Y X 4 N f c j 7 n t / 2 T k v G w q e T T 3 2 B i a Q f q m 0 D m P v M y 8 7 z 4 w 9 v t 0 L B i P X a M / + 5 7 9 t b 2 1 v + V + 7 n n 1 l N L t f b C a E c W g 4 d r C 9 Z Y T / 2 q O x 1 7 P D l e Z V P 9 v p f n Z s f + f t w L G z l Z E b 2 G 7 g 7 2 Q q v 5 6 f + r b n n / t d 9 8 o + P x r 9 7 T q j 7 p V / 3 v N G 1 7 x U y l / y S 5 6 9 v u p n d v e M s 9 r w 2 r G H 4 V 9 2 J 7 c / z P C s m b n Y 3 Z v d b f I A P L z Z 7 K 4 3 Z 7 W r w 8 z 8 o T I X t 2 d H 3 a B 7 M f / p 6 0 z T G w 1 H Q f j Y 7 + 3 u V X j / T P i H 0 y f M z q / M 1 3 e m U s N b z 5 f L j t P u d Z 2 u 5 x 8 G 3 t h e 3 P x 1 p v K 1 6 3 4 J B X a + X d t 3 0 j p e 1 / X 7 I 2 9 Y G T n j o T u 5 6 O 8 A t 9 + 7 u c n M f s I z e 0 Y Q / s w I 7 H + C 2 z 1 D r g v F u q l Y t x T r O c V 6 X r F e C N d r b p C 3 s p O H / + F C M f I H x 7 b n G p X R 2 A 2 + G e U v 3 q A 3 d o K x 1 3 X C t e F w 4 P u h z m z v j W 8 0 + v 1 B z 1 b c j 7 N 7 F 2 5 3 t 7 c G L g h y 1 P o 4 R e v j U e t D 2 M r M / k h b B 7 Q e N Y 7 Z e i m e 1 n + 4 o N o x V 2 2 Z q / b M V Z v m q l 1 z 1 b a 5 a t 9 c t X G u 2 r l Q 7 V w o d a 3 a u V D t X K h 2 L n K J n Y 2 X C D p b i P J a h / r j a t + p G 5 X G a b 3 z y Z h g Y l T 6 T q N p t K r N M G j 2 6 R 8 B z W q 7 Y 0 T l s I N K u V N r 1 O M 5 O S r m M 4 J m G P r 0 J u b f i / m g + S Q M + r C s l U V 9 V F A s E r T G 8 E x a 6 6 C o s v a z w T B 8 u I u / b m a B s j W P k 8 e d 2 5 U 5 Q P v 0 5 E S r 9 T + 4 M t + S 1 f q U 3 A Q L F E 2 w s A m I J J N g l G X l K V p W / n k G t + S W C w a b + K Y 7 D 0 F k T B d l o T m K F p p 7 W R Z 6 X G 3 V K 4 7 x 8 Y 7 C T E 7 m v h M e z Q e n Z C L u c j P H W O 1 c 0 q X y T 5 Y m o H B q k C I D t S i 6 g P W y X E B X e j E 3 r f 3 v / x l B d n 9 1 W c Z P n G F T a c N V 2 k C f F q q t C 9 X W h W r r Q r V 1 U U o e N 0 y K c c P c 0 A a S t O G l e T R 4 I a Z D o 7 y Q Y v + U r 0 n / d P k p p s H L H a f R P A 7 T 2 F Z n i a e D w R / h 6 m G y 3 E 7 k 6 J W x 5 9 l u 7 1 s k m R T J z Z F i Q 5 U D D V W K 5 r j q Q 2 e 5 u S c 5 d E D T j X n q o M y K Y s + G A z 2 b 5 2 B W f 9 5 v J 8 o q u T K G J c l u U s a 8 u S U 3 2 8 b b W v V D I 3 x G / T b H K L a r G d C u 3 u S 3 m / y W Y n 6 L c j a K b V C 2 5 m 3 Q 5 e e 9 h k 7 B / Q M i C L z U f v 2 x 3 2 / / U q / V O s k y 2 h + e D 2 V 9 F D u g D O i A r p P 1 q Y 6 S 9 + X W x 2 q 7 U z 2 K X G m 2 G k e n l S V v / Q A m 2 G l 0 y h 9 i m 9 1 p v R b N Y q Y i L p O / U M Q o d j k Z 0 O V 8 r o k C S l k U G 3 5 s T R p + k 0 Z d e k u Y k o v 4 H j 4 5 X y K / V h C S a M f D y Z Z K y o Q s B T m g 2 D R j Q N P s u f o 8 l h y g l E u x s 8 E 2 n Y 3 n w v x Q t k i x v s + A + v 7 G F t f S F p + 0 C o F y B I q d B b b 5 V G v j C L T K c T F 9 6 n V m a p f M y h l T M z S E 2 M 0 8 n Y c t H u a + k 8 n l V F 4 m h W A d D Y u k R Q l J C 0 Y y H U O Q Q l a N p E k J S R N G M l 0 6 L o W s G k l B C U k B I 5 k u m Z R C V o 0 k l 0 h y A k g + T E b k s g 4 k l Q k J F j F G C T E G I 5 b u s 0 s p R B N i Z o k Q Y m Y J R M x M 1 4 C W Q n Q h V q S E W B F G D O g i 4 h E r 6 k K s I B F j B B A r w I i l + / Z P C l n x i W D m K S G Z h 5 F M 1 w W S Q u I h i W + + L q D M U Y I S J i G m D h J i P i A h 8 H v / q g u m 6 o K V D n 2 L E v o w c T F 1 E B c T T V x 0 1 V q w G j E p a Q Q m Q K Y O A m S i C Z B K I 1 i E J T H i J Q I I w 8 T I T P M W v R T x O I 3 h c J P h 3 m 3 P q N h e M O g P e t P N R h T 3 6 g B 4 a b g 5 8 g N o w B d W o 5 y S R m G C Z u o g a O a T V Y y x G p E E k B c J a A Q m g K Y O A m i y m K f 6 F E p 3 P P x s e 1 g w R Z E Q m A J m O k I H 0 x F K p k O t I Y L V Y I m S B m F 2 L 3 S w e 6 F k 9 + k 0 C L p V 7 o F b x V N i j N l k W O 0 W K G k X 5 t V C B 6 8 W q + b V Q v J q X i C A J M y r h Q 5 e L Z S 8 G o t Y j h J i M H 0 W O u i z U P b w s I h Z l B C D K a / Q Q X m F k v J i E T M p I Q Z T U q G D k g p t l F R X / o H V 1 I L a 5 g l o C q a 2 0 I B t v K Z i 9 v z w t b S l u v p J o o H V F q e k L Z i 2 p h x I L Y V Q 8 y t d e f 2 C 5 u Y I a B C m u d B 4 W W Q p S T C a n x M t + w A o a h / g B 0 B 3 x g F 9 X J T s y y B p H b x E y D o 4 z P q g G d h o / + Y r Y n 3 6 / V v b i 4 x Y U 1 i U c C w C p g C X c K D J v 3 h T 0 F b C w S J c o I Q w T M J T D r a V Q j S l 9 X x B t v k + J / C O G I f 5 N j S z F Q 9 a z D 7 2 C 4 5 Q i 0 I C g b 4 j h w s J 0 H B U v C m g X w Z e F 1 P A a t y i p H G 4 E A L N A s V r X F c h h M t C C I E 2 I 4 f r I C m H I E o h a z W E W k M J n w t C m o X r J t B g P b x m 0 e 9 K Y 8 o m k f L I o 5 J x z g n p E K 6 m Q N P o 8 D p E V 1 O Q Q D L J W w v 7 B B p a D C a u K a d h S S G b X G A G h O S n B C q R D K a n q S Y y S R G P V M e C x l Z 8 C s q t y O L v 4 W K t / i 6 y X m / U 9 + + u L Z t 7 k + y V E i b Z M o H K F I P J M j Q D C e / g 6 I 4 1 s Y 4 O k y S d Q F W D w Q Q 9 5 b g h K W R N 3 m x j O U I K g W l y q p F C U s T j R M o 3 / D Z 7 c t K 4 u T 0 A x g L x H W s v y A 6 i A f D 7 v 3 0 n + + q P n O E 4 5 X q t n U q d k g S b B N Q J c + C U o 3 2 k E G q B 8 K k y n c X L D A Q U D n P 4 l O N + p J B V s w R B C E i Y M q e c V S O F a K o e M U 4 I M J i f p p x p I o U k A e x / U E s B A i 0 A F A A C A A g A M m h x W k t A w O O k A A A A 9 g A A A B I A A A A A A A A A A A A A A A A A A A A A A E N v b m Z p Z y 9 Q Y W N r Y W d l L n h t b F B L A Q I t A B Q A A g A I A D J o c V o P y u m r p A A A A O k A A A A T A A A A A A A A A A A A A A A A A P A A A A B b Q 2 9 u d G V u d F 9 U e X B l c 1 0 u e G 1 s U E s B A i 0 A F A A C A A g A M m h x W p L q Y s P M B w A A L n 4 A A B M A A A A A A A A A A A A A A A A A 4 Q E A A E Z v c m 1 1 b G F z L 1 N l Y 3 R p b 2 4 x L m 1 Q S w U G A A A A A A M A A w D C A A A A + g 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v M C A A A A A A A U 8 w I 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n Z T A y M j w v S X R l b V B h d G g + P C 9 J d G V t T G 9 j Y X R p b 2 4 + P F N 0 Y W J s Z U V u d H J p Z X M + P E V u d H J 5 I F R 5 c G U 9 I k l z U H J p d m F 0 Z S I g V m F s d W U 9 I m w w I i A v P j x F b n R y e S B U e X B l P S J R d W V y e U l E I i B W Y W x 1 Z T 0 i c z A 4 Z j M x M T U z L T Y 5 Z j Q t N D E 2 N S 0 5 M D F m L T M y Z D E 3 N z l m O G M 3 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j U t M D M t M T d U M T Y 6 M j Y 6 N T A u N z k 3 M z I y N V o i I C 8 + P E V u d H J 5 I F R 5 c G U 9 I k Z p b G x D b 2 x 1 b W 5 U e X B l c y I g V m F s d W U 9 I n N C Z 1 l H Q m d Z R 0 F 3 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L Z X J u I E N v d W 5 0 e S B B Z 3 J p Y 3 V s d H V y Y W w g Q 2 9 t b W l z c 2 l v b m V y X H U w M D I 3 c y B P Z m Z p Y 2 U 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G F n Z T A y M i 9 B d X R v U m V t b 3 Z l Z E N v b H V t b n M x L n t D b 2 x 1 b W 4 x L D B 9 J n F 1 b 3 Q 7 L C Z x d W 9 0 O 1 N l Y 3 R p b 2 4 x L 1 B h Z 2 U w M j I v Q X V 0 b 1 J l b W 9 2 Z W R D b 2 x 1 b W 5 z M S 5 7 Q 2 9 s d W 1 u M i w x f S Z x d W 9 0 O y w m c X V v d D t T Z W N 0 a W 9 u M S 9 Q Y W d l M D I y L 0 F 1 d G 9 S Z W 1 v d m V k Q 2 9 s d W 1 u c z E u e 0 N v b H V t b j M s M n 0 m c X V v d D s s J n F 1 b 3 Q 7 U 2 V j d G l v b j E v U G F n Z T A y M i 9 B d X R v U m V t b 3 Z l Z E N v b H V t b n M x L n t D b 2 x 1 b W 4 0 L D N 9 J n F 1 b 3 Q 7 L C Z x d W 9 0 O 1 N l Y 3 R p b 2 4 x L 1 B h Z 2 U w M j I v Q X V 0 b 1 J l b W 9 2 Z W R D b 2 x 1 b W 5 z M S 5 7 Q 2 9 s d W 1 u N S w 0 f S Z x d W 9 0 O y w m c X V v d D t T Z W N 0 a W 9 u M S 9 Q Y W d l M D I y L 0 F 1 d G 9 S Z W 1 v d m V k Q 2 9 s d W 1 u c z E u e 0 N v b H V t b j Y s N X 0 m c X V v d D s s J n F 1 b 3 Q 7 U 2 V j d G l v b j E v U G F n Z T A y M i 9 B d X R v U m V t b 3 Z l Z E N v b H V t b n M x L n t D b 2 x 1 b W 4 3 L D Z 9 J n F 1 b 3 Q 7 L C Z x d W 9 0 O 1 N l Y 3 R p b 2 4 x L 1 B h Z 2 U w M j I v Q X V 0 b 1 J l b W 9 2 Z W R D b 2 x 1 b W 5 z M S 5 7 Q 2 9 s d W 1 u O C w 3 f S Z x d W 9 0 O y w m c X V v d D t T Z W N 0 a W 9 u M S 9 Q Y W d l M D I y L 0 F 1 d G 9 S Z W 1 v d m V k Q 2 9 s d W 1 u c z E u e 0 t l c m 4 g Q 2 9 1 b n R 5 I E F n c m l j d W x 0 d X J h b C B D b 2 1 t a X N z a W 9 u Z X J c d T A w M j d z I E 9 m Z m l j Z S w 4 f S Z x d W 9 0 O y w m c X V v d D t T Z W N 0 a W 9 u M S 9 Q Y W d l M D I y L 0 F 1 d G 9 S Z W 1 v d m V k Q 2 9 s d W 1 u c z E u e 0 N v b H V t b j E w L D l 9 J n F 1 b 3 Q 7 X S w m c X V v d D t D b 2 x 1 b W 5 D b 3 V u d C Z x d W 9 0 O z o x M C w m c X V v d D t L Z X l D b 2 x 1 b W 5 O Y W 1 l c y Z x d W 9 0 O z p b X S w m c X V v d D t D b 2 x 1 b W 5 J Z G V u d G l 0 a W V z J n F 1 b 3 Q 7 O l s m c X V v d D t T Z W N 0 a W 9 u M S 9 Q Y W d l M D I y L 0 F 1 d G 9 S Z W 1 v d m V k Q 2 9 s d W 1 u c z E u e 0 N v b H V t b j E s M H 0 m c X V v d D s s J n F 1 b 3 Q 7 U 2 V j d G l v b j E v U G F n Z T A y M i 9 B d X R v U m V t b 3 Z l Z E N v b H V t b n M x L n t D b 2 x 1 b W 4 y L D F 9 J n F 1 b 3 Q 7 L C Z x d W 9 0 O 1 N l Y 3 R p b 2 4 x L 1 B h Z 2 U w M j I v Q X V 0 b 1 J l b W 9 2 Z W R D b 2 x 1 b W 5 z M S 5 7 Q 2 9 s d W 1 u M y w y f S Z x d W 9 0 O y w m c X V v d D t T Z W N 0 a W 9 u M S 9 Q Y W d l M D I y L 0 F 1 d G 9 S Z W 1 v d m V k Q 2 9 s d W 1 u c z E u e 0 N v b H V t b j Q s M 3 0 m c X V v d D s s J n F 1 b 3 Q 7 U 2 V j d G l v b j E v U G F n Z T A y M i 9 B d X R v U m V t b 3 Z l Z E N v b H V t b n M x L n t D b 2 x 1 b W 4 1 L D R 9 J n F 1 b 3 Q 7 L C Z x d W 9 0 O 1 N l Y 3 R p b 2 4 x L 1 B h Z 2 U w M j I v Q X V 0 b 1 J l b W 9 2 Z W R D b 2 x 1 b W 5 z M S 5 7 Q 2 9 s d W 1 u N i w 1 f S Z x d W 9 0 O y w m c X V v d D t T Z W N 0 a W 9 u M S 9 Q Y W d l M D I y L 0 F 1 d G 9 S Z W 1 v d m V k Q 2 9 s d W 1 u c z E u e 0 N v b H V t b j c s N n 0 m c X V v d D s s J n F 1 b 3 Q 7 U 2 V j d G l v b j E v U G F n Z T A y M i 9 B d X R v U m V t b 3 Z l Z E N v b H V t b n M x L n t D b 2 x 1 b W 4 4 L D d 9 J n F 1 b 3 Q 7 L C Z x d W 9 0 O 1 N l Y 3 R p b 2 4 x L 1 B h Z 2 U w M j I v Q X V 0 b 1 J l b W 9 2 Z W R D b 2 x 1 b W 5 z M S 5 7 S 2 V y b i B D b 3 V u d H k g Q W d y a W N 1 b H R 1 c m F s I E N v b W 1 p c 3 N p b 2 5 l c l x 1 M D A y N 3 M g T 2 Z m a W N l L D h 9 J n F 1 b 3 Q 7 L C Z x d W 9 0 O 1 N l Y 3 R p b 2 4 x L 1 B h Z 2 U w M j I v Q X V 0 b 1 J l b W 9 2 Z W R D b 2 x 1 b W 5 z M S 5 7 Q 2 9 s d W 1 u M T A s O X 0 m c X V v d D t d L C Z x d W 9 0 O 1 J l b G F 0 a W 9 u c 2 h p c E l u Z m 8 m c X V v d D s 6 W 1 1 9 I i A v P j w v U 3 R h Y m x l R W 5 0 c m l l c z 4 8 L 0 l 0 Z W 0 + P E l 0 Z W 0 + P E l 0 Z W 1 M b 2 N h d G l v b j 4 8 S X R l b V R 5 c G U + R m 9 y b X V s Y T w v S X R l b V R 5 c G U + P E l 0 Z W 1 Q Y X R o P l N l Y 3 R p b 2 4 x L 1 B h Z 2 U w M j I v U 2 9 1 c m N l P C 9 J d G V t U G F 0 a D 4 8 L 0 l 0 Z W 1 M b 2 N h d G l v b j 4 8 U 3 R h Y m x l R W 5 0 c m l l c y A v P j w v S X R l b T 4 8 S X R l b T 4 8 S X R l b U x v Y 2 F 0 a W 9 u P j x J d G V t V H l w Z T 5 G b 3 J t d W x h P C 9 J d G V t V H l w Z T 4 8 S X R l b V B h d G g + U 2 V j d G l v b j E v U G F n Z T A y M i 9 Q Y W d l M T w v S X R l b V B h d G g + P C 9 J d G V t T G 9 j Y X R p b 2 4 + P F N 0 Y W J s Z U V u d H J p Z X M g L z 4 8 L 0 l 0 Z W 0 + P E l 0 Z W 0 + P E l 0 Z W 1 M b 2 N h d G l v b j 4 8 S X R l b V R 5 c G U + R m 9 y b X V s Y T w v S X R l b V R 5 c G U + P E l 0 Z W 1 Q Y X R o P l N l Y 3 R p b 2 4 x L 1 B h Z 2 U w M j I v U H J v b W 9 0 Z W Q l M j B I Z W F k Z X J z P C 9 J d G V t U G F 0 a D 4 8 L 0 l 0 Z W 1 M b 2 N h d G l v b j 4 8 U 3 R h Y m x l R W 5 0 c m l l c y A v P j w v S X R l b T 4 8 S X R l b T 4 8 S X R l b U x v Y 2 F 0 a W 9 u P j x J d G V t V H l w Z T 5 G b 3 J t d W x h P C 9 J d G V t V H l w Z T 4 8 S X R l b V B h d G g + U 2 V j d G l v b j E v U G F n Z T A y M i 9 D a G F u Z 2 V k J T I w V H l w Z T w v S X R l b V B h d G g + P C 9 J d G V t T G 9 j Y X R p b 2 4 + P F N 0 Y W J s Z U V u d H J p Z X M g L z 4 8 L 0 l 0 Z W 0 + P E l 0 Z W 0 + P E l 0 Z W 1 M b 2 N h d G l v b j 4 8 S X R l b V R 5 c G U + R m 9 y b X V s Y T w v S X R l b V R 5 c G U + P E l 0 Z W 1 Q Y X R o P l N l Y 3 R p b 2 4 x L 1 B h Z 2 U w M j E 8 L 0 l 0 Z W 1 Q Y X R o P j w v S X R l b U x v Y 2 F 0 a W 9 u P j x T d G F i b G V F b n R y a W V z P j x F b n R y e S B U e X B l P S J J c 1 B y a X Z h d G U i I F Z h b H V l P S J s M C I g L z 4 8 R W 5 0 c n k g V H l w Z T 0 i U X V l c n l J R C I g V m F s d W U 9 I n N l Z G Q z Z W U x Z S 0 z Z G J l L T Q z O D A t Y m Y 0 O S 0 0 Y W Y 1 Y j Q y N j c 4 Y j 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E i I C 8 + P E V u d H J 5 I F R 5 c G U 9 I k Z p b G x F c n J v c k N v Z G U i I F Z h b H V l P S J z V W 5 r b m 9 3 b i I g L z 4 8 R W 5 0 c n k g V H l w Z T 0 i R m l s b E V y c m 9 y Q 2 9 1 b n Q i I F Z h b H V l P S J s M C I g L z 4 8 R W 5 0 c n k g V H l w Z T 0 i R m l s b E x h c 3 R V c G R h d G V k I i B W Y W x 1 Z T 0 i Z D I w M j U t M D M t M T d U M T Y 6 M j Y 6 N T A u O D M 2 M z E 4 O F o i I C 8 + P E V u d H J 5 I F R 5 c G U 9 I k Z p b G x D b 2 x 1 b W 5 U e X B l c y I g V m F s d W U 9 I n N 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U G F n Z T A y M S 9 B d X R v U m V t b 3 Z l Z E N v b H V t b n M x L n t D b 2 x 1 b W 4 x L D B 9 J n F 1 b 3 Q 7 L C Z x d W 9 0 O 1 N l Y 3 R p b 2 4 x L 1 B h Z 2 U w M j E v Q X V 0 b 1 J l b W 9 2 Z W R D b 2 x 1 b W 5 z M S 5 7 Q 2 9 s d W 1 u M i w x f S Z x d W 9 0 O y w m c X V v d D t T Z W N 0 a W 9 u M S 9 Q Y W d l M D I x L 0 F 1 d G 9 S Z W 1 v d m V k Q 2 9 s d W 1 u c z E u e 0 N v b H V t b j M s M n 0 m c X V v d D s s J n F 1 b 3 Q 7 U 2 V j d G l v b j E v U G F n Z T A y M S 9 B d X R v U m V t b 3 Z l Z E N v b H V t b n M x L n t D b 2 x 1 b W 4 0 L D N 9 J n F 1 b 3 Q 7 L C Z x d W 9 0 O 1 N l Y 3 R p b 2 4 x L 1 B h Z 2 U w M j E v Q X V 0 b 1 J l b W 9 2 Z W R D b 2 x 1 b W 5 z M S 5 7 Q 2 9 s d W 1 u N S w 0 f S Z x d W 9 0 O y w m c X V v d D t T Z W N 0 a W 9 u M S 9 Q Y W d l M D I x L 0 F 1 d G 9 S Z W 1 v d m V k Q 2 9 s d W 1 u c z E u e 0 N v b H V t b j Y s N X 0 m c X V v d D s s J n F 1 b 3 Q 7 U 2 V j d G l v b j E v U G F n Z T A y M S 9 B d X R v U m V t b 3 Z l Z E N v b H V t b n M x L n t D b 2 x 1 b W 4 3 L D Z 9 J n F 1 b 3 Q 7 L C Z x d W 9 0 O 1 N l Y 3 R p b 2 4 x L 1 B h Z 2 U w M j E v Q X V 0 b 1 J l b W 9 2 Z W R D b 2 x 1 b W 5 z M S 5 7 Q 2 9 s d W 1 u O C w 3 f S Z x d W 9 0 O y w m c X V v d D t T Z W N 0 a W 9 u M S 9 Q Y W d l M D I x L 0 F 1 d G 9 S Z W 1 v d m V k Q 2 9 s d W 1 u c z E u e 0 N v b H V t b j k s O H 0 m c X V v d D s s J n F 1 b 3 Q 7 U 2 V j d G l v b j E v U G F n Z T A y M S 9 B d X R v U m V t b 3 Z l Z E N v b H V t b n M x L n t D b 2 x 1 b W 4 x M C w 5 f S Z x d W 9 0 O y w m c X V v d D t T Z W N 0 a W 9 u M S 9 Q Y W d l M D I x L 0 F 1 d G 9 S Z W 1 v d m V k Q 2 9 s d W 1 u c z E u e 0 N v b H V t b j E x L D E w f S Z x d W 9 0 O y w m c X V v d D t T Z W N 0 a W 9 u M S 9 Q Y W d l M D I x L 0 F 1 d G 9 S Z W 1 v d m V k Q 2 9 s d W 1 u c z E u e 0 N v b H V t b j E y L D E x f S Z x d W 9 0 O y w m c X V v d D t T Z W N 0 a W 9 u M S 9 Q Y W d l M D I x L 0 F 1 d G 9 S Z W 1 v d m V k Q 2 9 s d W 1 u c z E u e 0 N v b H V t b j E z L D E y f S Z x d W 9 0 O y w m c X V v d D t T Z W N 0 a W 9 u M S 9 Q Y W d l M D I x L 0 F 1 d G 9 S Z W 1 v d m V k Q 2 9 s d W 1 u c z E u e 0 N v b H V t b j E 0 L D E z f S Z x d W 9 0 O y w m c X V v d D t T Z W N 0 a W 9 u M S 9 Q Y W d l M D I x L 0 F 1 d G 9 S Z W 1 v d m V k Q 2 9 s d W 1 u c z E u e 0 N v b H V t b j E 1 L D E 0 f S Z x d W 9 0 O y w m c X V v d D t T Z W N 0 a W 9 u M S 9 Q Y W d l M D I x L 0 F 1 d G 9 S Z W 1 v d m V k Q 2 9 s d W 1 u c z E u e 0 N v b H V t b j E 2 L D E 1 f S Z x d W 9 0 O y w m c X V v d D t T Z W N 0 a W 9 u M S 9 Q Y W d l M D I x L 0 F 1 d G 9 S Z W 1 v d m V k Q 2 9 s d W 1 u c z E u e 0 N v b H V t b j E 3 L D E 2 f S Z x d W 9 0 O y w m c X V v d D t T Z W N 0 a W 9 u M S 9 Q Y W d l M D I x L 0 F 1 d G 9 S Z W 1 v d m V k Q 2 9 s d W 1 u c z E u e 0 N v b H V t b j E 4 L D E 3 f S Z x d W 9 0 O y w m c X V v d D t T Z W N 0 a W 9 u M S 9 Q Y W d l M D I x L 0 F 1 d G 9 S Z W 1 v d m V k Q 2 9 s d W 1 u c z E u e 0 N v b H V t b j E 5 L D E 4 f S Z x d W 9 0 O y w m c X V v d D t T Z W N 0 a W 9 u M S 9 Q Y W d l M D I x L 0 F 1 d G 9 S Z W 1 v d m V k Q 2 9 s d W 1 u c z E u e 0 N v b H V t b j I w L D E 5 f S Z x d W 9 0 O y w m c X V v d D t T Z W N 0 a W 9 u M S 9 Q Y W d l M D I x L 0 F 1 d G 9 S Z W 1 v d m V k Q 2 9 s d W 1 u c z E u e 0 N v b H V t b j I x L D I w f S Z x d W 9 0 O y w m c X V v d D t T Z W N 0 a W 9 u M S 9 Q Y W d l M D I x L 0 F 1 d G 9 S Z W 1 v d m V k Q 2 9 s d W 1 u c z E u e 0 N v b H V t b j I y L D I x f S Z x d W 9 0 O y w m c X V v d D t T Z W N 0 a W 9 u M S 9 Q Y W d l M D I x L 0 F 1 d G 9 S Z W 1 v d m V k Q 2 9 s d W 1 u c z E u e 0 N v b H V t b j I z L D I y f S Z x d W 9 0 O y w m c X V v d D t T Z W N 0 a W 9 u M S 9 Q Y W d l M D I x L 0 F 1 d G 9 S Z W 1 v d m V k Q 2 9 s d W 1 u c z E u e 0 N v b H V t b j I 0 L D I z f S Z x d W 9 0 O y w m c X V v d D t T Z W N 0 a W 9 u M S 9 Q Y W d l M D I x L 0 F 1 d G 9 S Z W 1 v d m V k Q 2 9 s d W 1 u c z E u e 0 N v b H V t b j I 1 L D I 0 f S Z x d W 9 0 O 1 0 s J n F 1 b 3 Q 7 Q 2 9 s d W 1 u Q 2 9 1 b n Q m c X V v d D s 6 M j U s J n F 1 b 3 Q 7 S 2 V 5 Q 2 9 s d W 1 u T m F t Z X M m c X V v d D s 6 W 1 0 s J n F 1 b 3 Q 7 Q 2 9 s d W 1 u S W R l b n R p d G l l c y Z x d W 9 0 O z p b J n F 1 b 3 Q 7 U 2 V j d G l v b j E v U G F n Z T A y M S 9 B d X R v U m V t b 3 Z l Z E N v b H V t b n M x L n t D b 2 x 1 b W 4 x L D B 9 J n F 1 b 3 Q 7 L C Z x d W 9 0 O 1 N l Y 3 R p b 2 4 x L 1 B h Z 2 U w M j E v Q X V 0 b 1 J l b W 9 2 Z W R D b 2 x 1 b W 5 z M S 5 7 Q 2 9 s d W 1 u M i w x f S Z x d W 9 0 O y w m c X V v d D t T Z W N 0 a W 9 u M S 9 Q Y W d l M D I x L 0 F 1 d G 9 S Z W 1 v d m V k Q 2 9 s d W 1 u c z E u e 0 N v b H V t b j M s M n 0 m c X V v d D s s J n F 1 b 3 Q 7 U 2 V j d G l v b j E v U G F n Z T A y M S 9 B d X R v U m V t b 3 Z l Z E N v b H V t b n M x L n t D b 2 x 1 b W 4 0 L D N 9 J n F 1 b 3 Q 7 L C Z x d W 9 0 O 1 N l Y 3 R p b 2 4 x L 1 B h Z 2 U w M j E v Q X V 0 b 1 J l b W 9 2 Z W R D b 2 x 1 b W 5 z M S 5 7 Q 2 9 s d W 1 u N S w 0 f S Z x d W 9 0 O y w m c X V v d D t T Z W N 0 a W 9 u M S 9 Q Y W d l M D I x L 0 F 1 d G 9 S Z W 1 v d m V k Q 2 9 s d W 1 u c z E u e 0 N v b H V t b j Y s N X 0 m c X V v d D s s J n F 1 b 3 Q 7 U 2 V j d G l v b j E v U G F n Z T A y M S 9 B d X R v U m V t b 3 Z l Z E N v b H V t b n M x L n t D b 2 x 1 b W 4 3 L D Z 9 J n F 1 b 3 Q 7 L C Z x d W 9 0 O 1 N l Y 3 R p b 2 4 x L 1 B h Z 2 U w M j E v Q X V 0 b 1 J l b W 9 2 Z W R D b 2 x 1 b W 5 z M S 5 7 Q 2 9 s d W 1 u O C w 3 f S Z x d W 9 0 O y w m c X V v d D t T Z W N 0 a W 9 u M S 9 Q Y W d l M D I x L 0 F 1 d G 9 S Z W 1 v d m V k Q 2 9 s d W 1 u c z E u e 0 N v b H V t b j k s O H 0 m c X V v d D s s J n F 1 b 3 Q 7 U 2 V j d G l v b j E v U G F n Z T A y M S 9 B d X R v U m V t b 3 Z l Z E N v b H V t b n M x L n t D b 2 x 1 b W 4 x M C w 5 f S Z x d W 9 0 O y w m c X V v d D t T Z W N 0 a W 9 u M S 9 Q Y W d l M D I x L 0 F 1 d G 9 S Z W 1 v d m V k Q 2 9 s d W 1 u c z E u e 0 N v b H V t b j E x L D E w f S Z x d W 9 0 O y w m c X V v d D t T Z W N 0 a W 9 u M S 9 Q Y W d l M D I x L 0 F 1 d G 9 S Z W 1 v d m V k Q 2 9 s d W 1 u c z E u e 0 N v b H V t b j E y L D E x f S Z x d W 9 0 O y w m c X V v d D t T Z W N 0 a W 9 u M S 9 Q Y W d l M D I x L 0 F 1 d G 9 S Z W 1 v d m V k Q 2 9 s d W 1 u c z E u e 0 N v b H V t b j E z L D E y f S Z x d W 9 0 O y w m c X V v d D t T Z W N 0 a W 9 u M S 9 Q Y W d l M D I x L 0 F 1 d G 9 S Z W 1 v d m V k Q 2 9 s d W 1 u c z E u e 0 N v b H V t b j E 0 L D E z f S Z x d W 9 0 O y w m c X V v d D t T Z W N 0 a W 9 u M S 9 Q Y W d l M D I x L 0 F 1 d G 9 S Z W 1 v d m V k Q 2 9 s d W 1 u c z E u e 0 N v b H V t b j E 1 L D E 0 f S Z x d W 9 0 O y w m c X V v d D t T Z W N 0 a W 9 u M S 9 Q Y W d l M D I x L 0 F 1 d G 9 S Z W 1 v d m V k Q 2 9 s d W 1 u c z E u e 0 N v b H V t b j E 2 L D E 1 f S Z x d W 9 0 O y w m c X V v d D t T Z W N 0 a W 9 u M S 9 Q Y W d l M D I x L 0 F 1 d G 9 S Z W 1 v d m V k Q 2 9 s d W 1 u c z E u e 0 N v b H V t b j E 3 L D E 2 f S Z x d W 9 0 O y w m c X V v d D t T Z W N 0 a W 9 u M S 9 Q Y W d l M D I x L 0 F 1 d G 9 S Z W 1 v d m V k Q 2 9 s d W 1 u c z E u e 0 N v b H V t b j E 4 L D E 3 f S Z x d W 9 0 O y w m c X V v d D t T Z W N 0 a W 9 u M S 9 Q Y W d l M D I x L 0 F 1 d G 9 S Z W 1 v d m V k Q 2 9 s d W 1 u c z E u e 0 N v b H V t b j E 5 L D E 4 f S Z x d W 9 0 O y w m c X V v d D t T Z W N 0 a W 9 u M S 9 Q Y W d l M D I x L 0 F 1 d G 9 S Z W 1 v d m V k Q 2 9 s d W 1 u c z E u e 0 N v b H V t b j I w L D E 5 f S Z x d W 9 0 O y w m c X V v d D t T Z W N 0 a W 9 u M S 9 Q Y W d l M D I x L 0 F 1 d G 9 S Z W 1 v d m V k Q 2 9 s d W 1 u c z E u e 0 N v b H V t b j I x L D I w f S Z x d W 9 0 O y w m c X V v d D t T Z W N 0 a W 9 u M S 9 Q Y W d l M D I x L 0 F 1 d G 9 S Z W 1 v d m V k Q 2 9 s d W 1 u c z E u e 0 N v b H V t b j I y L D I x f S Z x d W 9 0 O y w m c X V v d D t T Z W N 0 a W 9 u M S 9 Q Y W d l M D I x L 0 F 1 d G 9 S Z W 1 v d m V k Q 2 9 s d W 1 u c z E u e 0 N v b H V t b j I z L D I y f S Z x d W 9 0 O y w m c X V v d D t T Z W N 0 a W 9 u M S 9 Q Y W d l M D I x L 0 F 1 d G 9 S Z W 1 v d m V k Q 2 9 s d W 1 u c z E u e 0 N v b H V t b j I 0 L D I z f S Z x d W 9 0 O y w m c X V v d D t T Z W N 0 a W 9 u M S 9 Q Y W d l M D I x L 0 F 1 d G 9 S Z W 1 v d m V k Q 2 9 s d W 1 u c z E u e 0 N v b H V t b j I 1 L D I 0 f S Z x d W 9 0 O 1 0 s J n F 1 b 3 Q 7 U m V s Y X R p b 2 5 z a G l w S W 5 m b y Z x d W 9 0 O z p b X X 0 i I C 8 + P C 9 T d G F i b G V F b n R y a W V z P j w v S X R l b T 4 8 S X R l b T 4 8 S X R l b U x v Y 2 F 0 a W 9 u P j x J d G V t V H l w Z T 5 G b 3 J t d W x h P C 9 J d G V t V H l w Z T 4 8 S X R l b V B h d G g + U 2 V j d G l v b j E v U G F n Z T A y M S 9 T b 3 V y Y 2 U 8 L 0 l 0 Z W 1 Q Y X R o P j w v S X R l b U x v Y 2 F 0 a W 9 u P j x T d G F i b G V F b n R y a W V z I C 8 + P C 9 J d G V t P j x J d G V t P j x J d G V t T G 9 j Y X R p b 2 4 + P E l 0 Z W 1 U e X B l P k Z v c m 1 1 b G E 8 L 0 l 0 Z W 1 U e X B l P j x J d G V t U G F 0 a D 5 T Z W N 0 a W 9 u M S 9 Q Y W d l M D I x L 1 B h Z 2 U x P C 9 J d G V t U G F 0 a D 4 8 L 0 l 0 Z W 1 M b 2 N h d G l v b j 4 8 U 3 R h Y m x l R W 5 0 c m l l c y A v P j w v S X R l b T 4 8 S X R l b T 4 8 S X R l b U x v Y 2 F 0 a W 9 u P j x J d G V t V H l w Z T 5 G b 3 J t d W x h P C 9 J d G V t V H l w Z T 4 8 S X R l b V B h d G g + U 2 V j d G l v b j E v U G F n Z T A x O T w v S X R l b V B h d G g + P C 9 J d G V t T G 9 j Y X R p b 2 4 + P F N 0 Y W J s Z U V u d H J p Z X M + P E V u d H J 5 I F R 5 c G U 9 I k l z U H J p d m F 0 Z S I g V m F s d W U 9 I m w w I i A v P j x F b n R y e S B U e X B l P S J R d W V y e U l E I i B W Y W x 1 Z T 0 i c z M 4 O G U 3 O G E 5 L T d m Z j U t N D k y M S 1 i Y 2 F j L W E z N j I x Y j B m N W N l 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S I g L z 4 8 R W 5 0 c n k g V H l w Z T 0 i R m l s b E V y c m 9 y Q 2 9 k Z S I g V m F s d W U 9 I n N V b m t u b 3 d u I i A v P j x F b n R y e S B U e X B l P S J G a W x s R X J y b 3 J D b 3 V u d C I g V m F s d W U 9 I m w w I i A v P j x F b n R y e S B U e X B l P S J G a W x s T G F z d F V w Z G F 0 Z W Q i I F Z h b H V l P S J k M j A y N S 0 w M y 0 x N 1 Q x N j o y N j o 1 M S 4 w N D E w O T g 3 W i I g L z 4 8 R W 5 0 c n k g V H l w Z T 0 i R m l s b E N v b H V t b l R 5 c G V z I i B W Y W x 1 Z T 0 i c 0 J n W U d C Z 1 l H Q X d Z R 0 J n W T 0 i I C 8 + P E V u d H J 5 I F R 5 c G U 9 I k Z p b G x D b 2 x 1 b W 5 O Y W 1 l c y I g V m F s d W U 9 I n N b J n F 1 b 3 Q 7 Q 2 9 s d W 1 u M S Z x d W 9 0 O y w m c X V v d D t L R W Z s T i B D T 1 V O V F k g M T k 5 N i B D Z m x P U C B S R V B P Z m Z m J n F 1 b 3 Q 7 L C Z x d W 9 0 O 0 N v b H V t b j M m c X V v d D s s J n F 1 b 3 Q 7 Q 2 9 s d W 1 u N C Z x d W 9 0 O y w m c X V v d D t D b 2 x 1 b W 4 1 J n F 1 b 3 Q 7 L C Z x d W 9 0 O 0 N v b H V t b j Y m c X V v d D s s J n F 1 b 3 Q 7 Q 2 9 s d W 1 u N y Z x d W 9 0 O y w m c X V v d D t D b 2 x 1 b W 4 4 J n F 1 b 3 Q 7 L C Z x d W 9 0 O 1 B F U 1 Q g N i Z x d W 9 0 O y w m c X V v d D s w L 0 N B V E l P T i 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Q Y W d l M D E 5 L 0 F 1 d G 9 S Z W 1 v d m V k Q 2 9 s d W 1 u c z E u e 0 N v b H V t b j E s M H 0 m c X V v d D s s J n F 1 b 3 Q 7 U 2 V j d G l v b j E v U G F n Z T A x O S 9 B d X R v U m V t b 3 Z l Z E N v b H V t b n M x L n t L R W Z s T i B D T 1 V O V F k g M T k 5 N i B D Z m x P U C B S R V B P Z m Z m L D F 9 J n F 1 b 3 Q 7 L C Z x d W 9 0 O 1 N l Y 3 R p b 2 4 x L 1 B h Z 2 U w M T k v Q X V 0 b 1 J l b W 9 2 Z W R D b 2 x 1 b W 5 z M S 5 7 Q 2 9 s d W 1 u M y w y f S Z x d W 9 0 O y w m c X V v d D t T Z W N 0 a W 9 u M S 9 Q Y W d l M D E 5 L 0 F 1 d G 9 S Z W 1 v d m V k Q 2 9 s d W 1 u c z E u e 0 N v b H V t b j Q s M 3 0 m c X V v d D s s J n F 1 b 3 Q 7 U 2 V j d G l v b j E v U G F n Z T A x O S 9 B d X R v U m V t b 3 Z l Z E N v b H V t b n M x L n t D b 2 x 1 b W 4 1 L D R 9 J n F 1 b 3 Q 7 L C Z x d W 9 0 O 1 N l Y 3 R p b 2 4 x L 1 B h Z 2 U w M T k v Q X V 0 b 1 J l b W 9 2 Z W R D b 2 x 1 b W 5 z M S 5 7 Q 2 9 s d W 1 u N i w 1 f S Z x d W 9 0 O y w m c X V v d D t T Z W N 0 a W 9 u M S 9 Q Y W d l M D E 5 L 0 F 1 d G 9 S Z W 1 v d m V k Q 2 9 s d W 1 u c z E u e 0 N v b H V t b j c s N n 0 m c X V v d D s s J n F 1 b 3 Q 7 U 2 V j d G l v b j E v U G F n Z T A x O S 9 B d X R v U m V t b 3 Z l Z E N v b H V t b n M x L n t D b 2 x 1 b W 4 4 L D d 9 J n F 1 b 3 Q 7 L C Z x d W 9 0 O 1 N l Y 3 R p b 2 4 x L 1 B h Z 2 U w M T k v Q X V 0 b 1 J l b W 9 2 Z W R D b 2 x 1 b W 5 z M S 5 7 U E V T V C A 2 L D h 9 J n F 1 b 3 Q 7 L C Z x d W 9 0 O 1 N l Y 3 R p b 2 4 x L 1 B h Z 2 U w M T k v Q X V 0 b 1 J l b W 9 2 Z W R D b 2 x 1 b W 5 z M S 5 7 M C 9 D Q V R J T 0 4 s O X 0 m c X V v d D s s J n F 1 b 3 Q 7 U 2 V j d G l v b j E v U G F n Z T A x O S 9 B d X R v U m V t b 3 Z l Z E N v b H V t b n M x L n t D b 2 x 1 b W 4 x M S w x M H 0 m c X V v d D t d L C Z x d W 9 0 O 0 N v b H V t b k N v d W 5 0 J n F 1 b 3 Q 7 O j E x L C Z x d W 9 0 O 0 t l e U N v b H V t b k 5 h b W V z J n F 1 b 3 Q 7 O l t d L C Z x d W 9 0 O 0 N v b H V t b k l k Z W 5 0 a X R p Z X M m c X V v d D s 6 W y Z x d W 9 0 O 1 N l Y 3 R p b 2 4 x L 1 B h Z 2 U w M T k v Q X V 0 b 1 J l b W 9 2 Z W R D b 2 x 1 b W 5 z M S 5 7 Q 2 9 s d W 1 u M S w w f S Z x d W 9 0 O y w m c X V v d D t T Z W N 0 a W 9 u M S 9 Q Y W d l M D E 5 L 0 F 1 d G 9 S Z W 1 v d m V k Q 2 9 s d W 1 u c z E u e 0 t F Z m x O I E N P V U 5 U W S A x O T k 2 I E N m b E 9 Q I F J F U E 9 m Z m Y s M X 0 m c X V v d D s s J n F 1 b 3 Q 7 U 2 V j d G l v b j E v U G F n Z T A x O S 9 B d X R v U m V t b 3 Z l Z E N v b H V t b n M x L n t D b 2 x 1 b W 4 z L D J 9 J n F 1 b 3 Q 7 L C Z x d W 9 0 O 1 N l Y 3 R p b 2 4 x L 1 B h Z 2 U w M T k v Q X V 0 b 1 J l b W 9 2 Z W R D b 2 x 1 b W 5 z M S 5 7 Q 2 9 s d W 1 u N C w z f S Z x d W 9 0 O y w m c X V v d D t T Z W N 0 a W 9 u M S 9 Q Y W d l M D E 5 L 0 F 1 d G 9 S Z W 1 v d m V k Q 2 9 s d W 1 u c z E u e 0 N v b H V t b j U s N H 0 m c X V v d D s s J n F 1 b 3 Q 7 U 2 V j d G l v b j E v U G F n Z T A x O S 9 B d X R v U m V t b 3 Z l Z E N v b H V t b n M x L n t D b 2 x 1 b W 4 2 L D V 9 J n F 1 b 3 Q 7 L C Z x d W 9 0 O 1 N l Y 3 R p b 2 4 x L 1 B h Z 2 U w M T k v Q X V 0 b 1 J l b W 9 2 Z W R D b 2 x 1 b W 5 z M S 5 7 Q 2 9 s d W 1 u N y w 2 f S Z x d W 9 0 O y w m c X V v d D t T Z W N 0 a W 9 u M S 9 Q Y W d l M D E 5 L 0 F 1 d G 9 S Z W 1 v d m V k Q 2 9 s d W 1 u c z E u e 0 N v b H V t b j g s N 3 0 m c X V v d D s s J n F 1 b 3 Q 7 U 2 V j d G l v b j E v U G F n Z T A x O S 9 B d X R v U m V t b 3 Z l Z E N v b H V t b n M x L n t Q R V N U I D Y s O H 0 m c X V v d D s s J n F 1 b 3 Q 7 U 2 V j d G l v b j E v U G F n Z T A x O S 9 B d X R v U m V t b 3 Z l Z E N v b H V t b n M x L n s w L 0 N B V E l P T i w 5 f S Z x d W 9 0 O y w m c X V v d D t T Z W N 0 a W 9 u M S 9 Q Y W d l M D E 5 L 0 F 1 d G 9 S Z W 1 v d m V k Q 2 9 s d W 1 u c z E u e 0 N v b H V t b j E x L D E w f S Z x d W 9 0 O 1 0 s J n F 1 b 3 Q 7 U m V s Y X R p b 2 5 z a G l w S W 5 m b y Z x d W 9 0 O z p b X X 0 i I C 8 + P C 9 T d G F i b G V F b n R y a W V z P j w v S X R l b T 4 8 S X R l b T 4 8 S X R l b U x v Y 2 F 0 a W 9 u P j x J d G V t V H l w Z T 5 G b 3 J t d W x h P C 9 J d G V t V H l w Z T 4 8 S X R l b V B h d G g + U 2 V j d G l v b j E v U G F n Z T A x O S 9 T b 3 V y Y 2 U 8 L 0 l 0 Z W 1 Q Y X R o P j w v S X R l b U x v Y 2 F 0 a W 9 u P j x T d G F i b G V F b n R y a W V z I C 8 + P C 9 J d G V t P j x J d G V t P j x J d G V t T G 9 j Y X R p b 2 4 + P E l 0 Z W 1 U e X B l P k Z v c m 1 1 b G E 8 L 0 l 0 Z W 1 U e X B l P j x J d G V t U G F 0 a D 5 T Z W N 0 a W 9 u M S 9 Q Y W d l M D E 5 L 1 B h Z 2 U x P C 9 J d G V t U G F 0 a D 4 8 L 0 l 0 Z W 1 M b 2 N h d G l v b j 4 8 U 3 R h Y m x l R W 5 0 c m l l c y A v P j w v S X R l b T 4 8 S X R l b T 4 8 S X R l b U x v Y 2 F 0 a W 9 u P j x J d G V t V H l w Z T 5 G b 3 J t d W x h P C 9 J d G V t V H l w Z T 4 8 S X R l b V B h d G g + U 2 V j d G l v b j E v U G F n Z T A x O S 9 Q c m 9 t b 3 R l Z C U y M E h l Y W R l c n M 8 L 0 l 0 Z W 1 Q Y X R o P j w v S X R l b U x v Y 2 F 0 a W 9 u P j x T d G F i b G V F b n R y a W V z I C 8 + P C 9 J d G V t P j x J d G V t P j x J d G V t T G 9 j Y X R p b 2 4 + P E l 0 Z W 1 U e X B l P k Z v c m 1 1 b G E 8 L 0 l 0 Z W 1 U e X B l P j x J d G V t U G F 0 a D 5 T Z W N 0 a W 9 u M S 9 Q Y W d l M D E 5 L 0 N o Y W 5 n Z W Q l M j B U e X B l P C 9 J d G V t U G F 0 a D 4 8 L 0 l 0 Z W 1 M b 2 N h d G l v b j 4 8 U 3 R h Y m x l R W 5 0 c m l l c y A v P j w v S X R l b T 4 8 S X R l b T 4 8 S X R l b U x v Y 2 F 0 a W 9 u P j x J d G V t V H l w Z T 5 G b 3 J t d W x h P C 9 J d G V t V H l w Z T 4 8 S X R l b V B h d G g + U 2 V j d G l v b j E v U G F n Z T A y M D w v S X R l b V B h d G g + P C 9 J d G V t T G 9 j Y X R p b 2 4 + P F N 0 Y W J s Z U V u d H J p Z X M + P E V u d H J 5 I F R 5 c G U 9 I k l z U H J p d m F 0 Z S I g V m F s d W U 9 I m w w I i A v P j x F b n R y e S B U e X B l P S J R d W V y e U l E I i B W Y W x 1 Z T 0 i c z Q w O D Q y M 2 I 0 L W I 1 M z A t N G U 1 Y i 0 4 N m E 3 L T V i M z d l Y z Y 0 N D V h 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y N S 0 w M y 0 x N 1 Q x N j o y N j o 1 M S 4 w O D Y 2 M D U 2 W i I g L z 4 8 R W 5 0 c n k g V H l w Z T 0 i R m l s b E N v b H V t b l R 5 c G V z I i B W Y W x 1 Z T 0 i c 0 J n W U d C Z 1 l H Q m d Z R E J n W U R 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Q Y W d l M D I w L 0 F 1 d G 9 S Z W 1 v d m V k Q 2 9 s d W 1 u c z E u e 0 N v b H V t b j E s M H 0 m c X V v d D s s J n F 1 b 3 Q 7 U 2 V j d G l v b j E v U G F n Z T A y M C 9 B d X R v U m V t b 3 Z l Z E N v b H V t b n M x L n t D b 2 x 1 b W 4 y L D F 9 J n F 1 b 3 Q 7 L C Z x d W 9 0 O 1 N l Y 3 R p b 2 4 x L 1 B h Z 2 U w M j A v Q X V 0 b 1 J l b W 9 2 Z W R D b 2 x 1 b W 5 z M S 5 7 Q 2 9 s d W 1 u M y w y f S Z x d W 9 0 O y w m c X V v d D t T Z W N 0 a W 9 u M S 9 Q Y W d l M D I w L 0 F 1 d G 9 S Z W 1 v d m V k Q 2 9 s d W 1 u c z E u e 0 N v b H V t b j Q s M 3 0 m c X V v d D s s J n F 1 b 3 Q 7 U 2 V j d G l v b j E v U G F n Z T A y M C 9 B d X R v U m V t b 3 Z l Z E N v b H V t b n M x L n t D b 2 x 1 b W 4 1 L D R 9 J n F 1 b 3 Q 7 L C Z x d W 9 0 O 1 N l Y 3 R p b 2 4 x L 1 B h Z 2 U w M j A v Q X V 0 b 1 J l b W 9 2 Z W R D b 2 x 1 b W 5 z M S 5 7 Q 2 9 s d W 1 u N i w 1 f S Z x d W 9 0 O y w m c X V v d D t T Z W N 0 a W 9 u M S 9 Q Y W d l M D I w L 0 F 1 d G 9 S Z W 1 v d m V k Q 2 9 s d W 1 u c z E u e 0 N v b H V t b j c s N n 0 m c X V v d D s s J n F 1 b 3 Q 7 U 2 V j d G l v b j E v U G F n Z T A y M C 9 B d X R v U m V t b 3 Z l Z E N v b H V t b n M x L n t D b 2 x 1 b W 4 4 L D d 9 J n F 1 b 3 Q 7 L C Z x d W 9 0 O 1 N l Y 3 R p b 2 4 x L 1 B h Z 2 U w M j A v Q X V 0 b 1 J l b W 9 2 Z W R D b 2 x 1 b W 5 z M S 5 7 Q 2 9 s d W 1 u O S w 4 f S Z x d W 9 0 O y w m c X V v d D t T Z W N 0 a W 9 u M S 9 Q Y W d l M D I w L 0 F 1 d G 9 S Z W 1 v d m V k Q 2 9 s d W 1 u c z E u e 0 N v b H V t b j E w L D l 9 J n F 1 b 3 Q 7 L C Z x d W 9 0 O 1 N l Y 3 R p b 2 4 x L 1 B h Z 2 U w M j A v Q X V 0 b 1 J l b W 9 2 Z W R D b 2 x 1 b W 5 z M S 5 7 Q 2 9 s d W 1 u M T E s M T B 9 J n F 1 b 3 Q 7 L C Z x d W 9 0 O 1 N l Y 3 R p b 2 4 x L 1 B h Z 2 U w M j A v Q X V 0 b 1 J l b W 9 2 Z W R D b 2 x 1 b W 5 z M S 5 7 Q 2 9 s d W 1 u M T I s M T F 9 J n F 1 b 3 Q 7 L C Z x d W 9 0 O 1 N l Y 3 R p b 2 4 x L 1 B h Z 2 U w M j A v Q X V 0 b 1 J l b W 9 2 Z W R D b 2 x 1 b W 5 z M S 5 7 Q 2 9 s d W 1 u M T M s M T J 9 J n F 1 b 3 Q 7 L C Z x d W 9 0 O 1 N l Y 3 R p b 2 4 x L 1 B h Z 2 U w M j A v Q X V 0 b 1 J l b W 9 2 Z W R D b 2 x 1 b W 5 z M S 5 7 Q 2 9 s d W 1 u M T Q s M T N 9 J n F 1 b 3 Q 7 L C Z x d W 9 0 O 1 N l Y 3 R p b 2 4 x L 1 B h Z 2 U w M j A v Q X V 0 b 1 J l b W 9 2 Z W R D b 2 x 1 b W 5 z M S 5 7 Q 2 9 s d W 1 u M T U s M T R 9 J n F 1 b 3 Q 7 L C Z x d W 9 0 O 1 N l Y 3 R p b 2 4 x L 1 B h Z 2 U w M j A v Q X V 0 b 1 J l b W 9 2 Z W R D b 2 x 1 b W 5 z M S 5 7 Q 2 9 s d W 1 u M T Y s M T V 9 J n F 1 b 3 Q 7 X S w m c X V v d D t D b 2 x 1 b W 5 D b 3 V u d C Z x d W 9 0 O z o x N i w m c X V v d D t L Z X l D b 2 x 1 b W 5 O Y W 1 l c y Z x d W 9 0 O z p b X S w m c X V v d D t D b 2 x 1 b W 5 J Z G V u d G l 0 a W V z J n F 1 b 3 Q 7 O l s m c X V v d D t T Z W N 0 a W 9 u M S 9 Q Y W d l M D I w L 0 F 1 d G 9 S Z W 1 v d m V k Q 2 9 s d W 1 u c z E u e 0 N v b H V t b j E s M H 0 m c X V v d D s s J n F 1 b 3 Q 7 U 2 V j d G l v b j E v U G F n Z T A y M C 9 B d X R v U m V t b 3 Z l Z E N v b H V t b n M x L n t D b 2 x 1 b W 4 y L D F 9 J n F 1 b 3 Q 7 L C Z x d W 9 0 O 1 N l Y 3 R p b 2 4 x L 1 B h Z 2 U w M j A v Q X V 0 b 1 J l b W 9 2 Z W R D b 2 x 1 b W 5 z M S 5 7 Q 2 9 s d W 1 u M y w y f S Z x d W 9 0 O y w m c X V v d D t T Z W N 0 a W 9 u M S 9 Q Y W d l M D I w L 0 F 1 d G 9 S Z W 1 v d m V k Q 2 9 s d W 1 u c z E u e 0 N v b H V t b j Q s M 3 0 m c X V v d D s s J n F 1 b 3 Q 7 U 2 V j d G l v b j E v U G F n Z T A y M C 9 B d X R v U m V t b 3 Z l Z E N v b H V t b n M x L n t D b 2 x 1 b W 4 1 L D R 9 J n F 1 b 3 Q 7 L C Z x d W 9 0 O 1 N l Y 3 R p b 2 4 x L 1 B h Z 2 U w M j A v Q X V 0 b 1 J l b W 9 2 Z W R D b 2 x 1 b W 5 z M S 5 7 Q 2 9 s d W 1 u N i w 1 f S Z x d W 9 0 O y w m c X V v d D t T Z W N 0 a W 9 u M S 9 Q Y W d l M D I w L 0 F 1 d G 9 S Z W 1 v d m V k Q 2 9 s d W 1 u c z E u e 0 N v b H V t b j c s N n 0 m c X V v d D s s J n F 1 b 3 Q 7 U 2 V j d G l v b j E v U G F n Z T A y M C 9 B d X R v U m V t b 3 Z l Z E N v b H V t b n M x L n t D b 2 x 1 b W 4 4 L D d 9 J n F 1 b 3 Q 7 L C Z x d W 9 0 O 1 N l Y 3 R p b 2 4 x L 1 B h Z 2 U w M j A v Q X V 0 b 1 J l b W 9 2 Z W R D b 2 x 1 b W 5 z M S 5 7 Q 2 9 s d W 1 u O S w 4 f S Z x d W 9 0 O y w m c X V v d D t T Z W N 0 a W 9 u M S 9 Q Y W d l M D I w L 0 F 1 d G 9 S Z W 1 v d m V k Q 2 9 s d W 1 u c z E u e 0 N v b H V t b j E w L D l 9 J n F 1 b 3 Q 7 L C Z x d W 9 0 O 1 N l Y 3 R p b 2 4 x L 1 B h Z 2 U w M j A v Q X V 0 b 1 J l b W 9 2 Z W R D b 2 x 1 b W 5 z M S 5 7 Q 2 9 s d W 1 u M T E s M T B 9 J n F 1 b 3 Q 7 L C Z x d W 9 0 O 1 N l Y 3 R p b 2 4 x L 1 B h Z 2 U w M j A v Q X V 0 b 1 J l b W 9 2 Z W R D b 2 x 1 b W 5 z M S 5 7 Q 2 9 s d W 1 u M T I s M T F 9 J n F 1 b 3 Q 7 L C Z x d W 9 0 O 1 N l Y 3 R p b 2 4 x L 1 B h Z 2 U w M j A v Q X V 0 b 1 J l b W 9 2 Z W R D b 2 x 1 b W 5 z M S 5 7 Q 2 9 s d W 1 u M T M s M T J 9 J n F 1 b 3 Q 7 L C Z x d W 9 0 O 1 N l Y 3 R p b 2 4 x L 1 B h Z 2 U w M j A v Q X V 0 b 1 J l b W 9 2 Z W R D b 2 x 1 b W 5 z M S 5 7 Q 2 9 s d W 1 u M T Q s M T N 9 J n F 1 b 3 Q 7 L C Z x d W 9 0 O 1 N l Y 3 R p b 2 4 x L 1 B h Z 2 U w M j A v Q X V 0 b 1 J l b W 9 2 Z W R D b 2 x 1 b W 5 z M S 5 7 Q 2 9 s d W 1 u M T U s M T R 9 J n F 1 b 3 Q 7 L C Z x d W 9 0 O 1 N l Y 3 R p b 2 4 x L 1 B h Z 2 U w M j A v Q X V 0 b 1 J l b W 9 2 Z W R D b 2 x 1 b W 5 z M S 5 7 Q 2 9 s d W 1 u M T Y s M T V 9 J n F 1 b 3 Q 7 X S w m c X V v d D t S Z W x h d G l v b n N o a X B J b m Z v J n F 1 b 3 Q 7 O l t d f S I g L z 4 8 L 1 N 0 Y W J s Z U V u d H J p Z X M + P C 9 J d G V t P j x J d G V t P j x J d G V t T G 9 j Y X R p b 2 4 + P E l 0 Z W 1 U e X B l P k Z v c m 1 1 b G E 8 L 0 l 0 Z W 1 U e X B l P j x J d G V t U G F 0 a D 5 T Z W N 0 a W 9 u M S 9 Q Y W d l M D I w L 1 N v d X J j Z T w v S X R l b V B h d G g + P C 9 J d G V t T G 9 j Y X R p b 2 4 + P F N 0 Y W J s Z U V u d H J p Z X M g L z 4 8 L 0 l 0 Z W 0 + P E l 0 Z W 0 + P E l 0 Z W 1 M b 2 N h d G l v b j 4 8 S X R l b V R 5 c G U + R m 9 y b X V s Y T w v S X R l b V R 5 c G U + P E l 0 Z W 1 Q Y X R o P l N l Y 3 R p b 2 4 x L 1 B h Z 2 U w M j A v U G F n Z T E 8 L 0 l 0 Z W 1 Q Y X R o P j w v S X R l b U x v Y 2 F 0 a W 9 u P j x T d G F i b G V F b n R y a W V z I C 8 + P C 9 J d G V t P j x J d G V t P j x J d G V t T G 9 j Y X R p b 2 4 + P E l 0 Z W 1 U e X B l P k Z v c m 1 1 b G E 8 L 0 l 0 Z W 1 U e X B l P j x J d G V t U G F 0 a D 5 T Z W N 0 a W 9 u M S 9 Q Y W d l M D I w L 0 N o Y W 5 n Z W Q l M j B U e X B l P C 9 J d G V t U G F 0 a D 4 8 L 0 l 0 Z W 1 M b 2 N h d G l v b j 4 8 U 3 R h Y m x l R W 5 0 c m l l c y A v P j w v S X R l b T 4 8 S X R l b T 4 8 S X R l b U x v Y 2 F 0 a W 9 u P j x J d G V t V H l w Z T 5 G b 3 J t d W x h P C 9 J d G V t V H l w Z T 4 8 S X R l b V B h d G g + U 2 V j d G l v b j E v U G F n Z T A x O D w v S X R l b V B h d G g + P C 9 J d G V t T G 9 j Y X R p b 2 4 + P F N 0 Y W J s Z U V u d H J p Z X M + P E V u d H J 5 I F R 5 c G U 9 I k l z U H J p d m F 0 Z S I g V m F s d W U 9 I m w w I i A v P j x F b n R y e S B U e X B l P S J R d W V y e U l E I i B W Y W x 1 Z T 0 i c z h i N j J j N 2 I x L T J j Y j E t N D J m Z S 1 h Y T J h L T d j M j U x O D I 1 M T h k 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i I g L z 4 8 R W 5 0 c n k g V H l w Z T 0 i R m l s b E V y c m 9 y Q 2 9 k Z S I g V m F s d W U 9 I n N V b m t u b 3 d u I i A v P j x F b n R y e S B U e X B l P S J G a W x s R X J y b 3 J D b 3 V u d C I g V m F s d W U 9 I m w w I i A v P j x F b n R y e S B U e X B l P S J G a W x s T G F z d F V w Z G F 0 Z W Q i I F Z h b H V l P S J k M j A y N S 0 w M y 0 x N 1 Q x N j o y N j o 1 M S 4 x M j I w N T A 3 W i I g L z 4 8 R W 5 0 c n k g V H l w Z T 0 i R m l s b E N v b H V t b l R 5 c G V z I i B W Y W x 1 Z T 0 i c 0 J n W U d C Z 1 l H Q m d Z R E F 3 W T 0 i I C 8 + P E V u d H J 5 I F R 5 c G U 9 I k Z p b G x D b 2 x 1 b W 5 O Y W 1 l c y I g V m F s d W U 9 I n N b J n F 1 b 3 Q 7 Q 2 9 s d W 1 u M S Z x d W 9 0 O y w m c X V v d D t D b 2 x 1 b W 4 y J n F 1 b 3 Q 7 L C Z x d W 9 0 O 1 t p b W F n Z V 1 e e z E 5 O T Y g Q 1 J P U C B S R V B P S 1 R 9 J n F 1 b 3 Q 7 L C Z x d W 9 0 O 0 N v b H V t b j Q m c X V v d D s s J n F 1 b 3 Q 7 Q 2 9 s d W 1 u N S Z x d W 9 0 O y w m c X V v d D t D b 2 x 1 b W 4 2 J n F 1 b 3 Q 7 L C Z x d W 9 0 O 1 N V T U 0 m c X V v d D s s J n F 1 b 3 Q 7 Q 2 9 s d W 1 u O C Z x d W 9 0 O y w m c X V v d D t D b 2 x 1 b W 4 5 J n F 1 b 3 Q 7 L C Z x d W 9 0 O 0 N v b H V t b j E w J n F 1 b 3 Q 7 L C Z x d W 9 0 O 1 t p b W F n Z V 0 0 U l 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U G F n Z T A x O C 9 B d X R v U m V t b 3 Z l Z E N v b H V t b n M x L n t D b 2 x 1 b W 4 x L D B 9 J n F 1 b 3 Q 7 L C Z x d W 9 0 O 1 N l Y 3 R p b 2 4 x L 1 B h Z 2 U w M T g v Q X V 0 b 1 J l b W 9 2 Z W R D b 2 x 1 b W 5 z M S 5 7 Q 2 9 s d W 1 u M i w x f S Z x d W 9 0 O y w m c X V v d D t T Z W N 0 a W 9 u M S 9 Q Y W d l M D E 4 L 0 F 1 d G 9 S Z W 1 v d m V k Q 2 9 s d W 1 u c z E u e 1 t p b W F n Z V 1 e e 3 s x O T k 2 I E N S T 1 A g U k V Q T 0 t U f S w y f S Z x d W 9 0 O y w m c X V v d D t T Z W N 0 a W 9 u M S 9 Q Y W d l M D E 4 L 0 F 1 d G 9 S Z W 1 v d m V k Q 2 9 s d W 1 u c z E u e 0 N v b H V t b j Q s M 3 0 m c X V v d D s s J n F 1 b 3 Q 7 U 2 V j d G l v b j E v U G F n Z T A x O C 9 B d X R v U m V t b 3 Z l Z E N v b H V t b n M x L n t D b 2 x 1 b W 4 1 L D R 9 J n F 1 b 3 Q 7 L C Z x d W 9 0 O 1 N l Y 3 R p b 2 4 x L 1 B h Z 2 U w M T g v Q X V 0 b 1 J l b W 9 2 Z W R D b 2 x 1 b W 5 z M S 5 7 Q 2 9 s d W 1 u N i w 1 f S Z x d W 9 0 O y w m c X V v d D t T Z W N 0 a W 9 u M S 9 Q Y W d l M D E 4 L 0 F 1 d G 9 S Z W 1 v d m V k Q 2 9 s d W 1 u c z E u e 1 N V T U 0 s N n 0 m c X V v d D s s J n F 1 b 3 Q 7 U 2 V j d G l v b j E v U G F n Z T A x O C 9 B d X R v U m V t b 3 Z l Z E N v b H V t b n M x L n t D b 2 x 1 b W 4 4 L D d 9 J n F 1 b 3 Q 7 L C Z x d W 9 0 O 1 N l Y 3 R p b 2 4 x L 1 B h Z 2 U w M T g v Q X V 0 b 1 J l b W 9 2 Z W R D b 2 x 1 b W 5 z M S 5 7 Q 2 9 s d W 1 u O S w 4 f S Z x d W 9 0 O y w m c X V v d D t T Z W N 0 a W 9 u M S 9 Q Y W d l M D E 4 L 0 F 1 d G 9 S Z W 1 v d m V k Q 2 9 s d W 1 u c z E u e 0 N v b H V t b j E w L D l 9 J n F 1 b 3 Q 7 L C Z x d W 9 0 O 1 N l Y 3 R p b 2 4 x L 1 B h Z 2 U w M T g v Q X V 0 b 1 J l b W 9 2 Z W R D b 2 x 1 b W 5 z M S 5 7 W 2 l t Y W d l X T R S W S w x M H 0 m c X V v d D t d L C Z x d W 9 0 O 0 N v b H V t b k N v d W 5 0 J n F 1 b 3 Q 7 O j E x L C Z x d W 9 0 O 0 t l e U N v b H V t b k 5 h b W V z J n F 1 b 3 Q 7 O l t d L C Z x d W 9 0 O 0 N v b H V t b k l k Z W 5 0 a X R p Z X M m c X V v d D s 6 W y Z x d W 9 0 O 1 N l Y 3 R p b 2 4 x L 1 B h Z 2 U w M T g v Q X V 0 b 1 J l b W 9 2 Z W R D b 2 x 1 b W 5 z M S 5 7 Q 2 9 s d W 1 u M S w w f S Z x d W 9 0 O y w m c X V v d D t T Z W N 0 a W 9 u M S 9 Q Y W d l M D E 4 L 0 F 1 d G 9 S Z W 1 v d m V k Q 2 9 s d W 1 u c z E u e 0 N v b H V t b j I s M X 0 m c X V v d D s s J n F 1 b 3 Q 7 U 2 V j d G l v b j E v U G F n Z T A x O C 9 B d X R v U m V t b 3 Z l Z E N v b H V t b n M x L n t b a W 1 h Z 2 V d X n t 7 M T k 5 N i B D U k 9 Q I F J F U E 9 L V H 0 s M n 0 m c X V v d D s s J n F 1 b 3 Q 7 U 2 V j d G l v b j E v U G F n Z T A x O C 9 B d X R v U m V t b 3 Z l Z E N v b H V t b n M x L n t D b 2 x 1 b W 4 0 L D N 9 J n F 1 b 3 Q 7 L C Z x d W 9 0 O 1 N l Y 3 R p b 2 4 x L 1 B h Z 2 U w M T g v Q X V 0 b 1 J l b W 9 2 Z W R D b 2 x 1 b W 5 z M S 5 7 Q 2 9 s d W 1 u N S w 0 f S Z x d W 9 0 O y w m c X V v d D t T Z W N 0 a W 9 u M S 9 Q Y W d l M D E 4 L 0 F 1 d G 9 S Z W 1 v d m V k Q 2 9 s d W 1 u c z E u e 0 N v b H V t b j Y s N X 0 m c X V v d D s s J n F 1 b 3 Q 7 U 2 V j d G l v b j E v U G F n Z T A x O C 9 B d X R v U m V t b 3 Z l Z E N v b H V t b n M x L n t T V U 1 N L D Z 9 J n F 1 b 3 Q 7 L C Z x d W 9 0 O 1 N l Y 3 R p b 2 4 x L 1 B h Z 2 U w M T g v Q X V 0 b 1 J l b W 9 2 Z W R D b 2 x 1 b W 5 z M S 5 7 Q 2 9 s d W 1 u O C w 3 f S Z x d W 9 0 O y w m c X V v d D t T Z W N 0 a W 9 u M S 9 Q Y W d l M D E 4 L 0 F 1 d G 9 S Z W 1 v d m V k Q 2 9 s d W 1 u c z E u e 0 N v b H V t b j k s O H 0 m c X V v d D s s J n F 1 b 3 Q 7 U 2 V j d G l v b j E v U G F n Z T A x O C 9 B d X R v U m V t b 3 Z l Z E N v b H V t b n M x L n t D b 2 x 1 b W 4 x M C w 5 f S Z x d W 9 0 O y w m c X V v d D t T Z W N 0 a W 9 u M S 9 Q Y W d l M D E 4 L 0 F 1 d G 9 S Z W 1 v d m V k Q 2 9 s d W 1 u c z E u e 1 t p b W F n Z V 0 0 U l k s M T B 9 J n F 1 b 3 Q 7 X S w m c X V v d D t S Z W x h d G l v b n N o a X B J b m Z v J n F 1 b 3 Q 7 O l t d f S I g L z 4 8 L 1 N 0 Y W J s Z U V u d H J p Z X M + P C 9 J d G V t P j x J d G V t P j x J d G V t T G 9 j Y X R p b 2 4 + P E l 0 Z W 1 U e X B l P k Z v c m 1 1 b G E 8 L 0 l 0 Z W 1 U e X B l P j x J d G V t U G F 0 a D 5 T Z W N 0 a W 9 u M S 9 Q Y W d l M D E 4 L 1 N v d X J j Z T w v S X R l b V B h d G g + P C 9 J d G V t T G 9 j Y X R p b 2 4 + P F N 0 Y W J s Z U V u d H J p Z X M g L z 4 8 L 0 l 0 Z W 0 + P E l 0 Z W 0 + P E l 0 Z W 1 M b 2 N h d G l v b j 4 8 S X R l b V R 5 c G U + R m 9 y b X V s Y T w v S X R l b V R 5 c G U + P E l 0 Z W 1 Q Y X R o P l N l Y 3 R p b 2 4 x L 1 B h Z 2 U w M T g v U G F n Z T E 8 L 0 l 0 Z W 1 Q Y X R o P j w v S X R l b U x v Y 2 F 0 a W 9 u P j x T d G F i b G V F b n R y a W V z I C 8 + P C 9 J d G V t P j x J d G V t P j x J d G V t T G 9 j Y X R p b 2 4 + P E l 0 Z W 1 U e X B l P k Z v c m 1 1 b G E 8 L 0 l 0 Z W 1 U e X B l P j x J d G V t U G F 0 a D 5 T Z W N 0 a W 9 u M S 9 Q Y W d l M D E 4 L 1 B y b 2 1 v d G V k J T I w S G V h Z G V y c z w v S X R l b V B h d G g + P C 9 J d G V t T G 9 j Y X R p b 2 4 + P F N 0 Y W J s Z U V u d H J p Z X M g L z 4 8 L 0 l 0 Z W 0 + P E l 0 Z W 0 + P E l 0 Z W 1 M b 2 N h d G l v b j 4 8 S X R l b V R 5 c G U + R m 9 y b X V s Y T w v S X R l b V R 5 c G U + P E l 0 Z W 1 Q Y X R o P l N l Y 3 R p b 2 4 x L 1 B h Z 2 U w M T g v Q 2 h h b m d l Z C U y M F R 5 c G U 8 L 0 l 0 Z W 1 Q Y X R o P j w v S X R l b U x v Y 2 F 0 a W 9 u P j x T d G F i b G V F b n R y a W V z I C 8 + P C 9 J d G V t P j x J d G V t P j x J d G V t T G 9 j Y X R p b 2 4 + P E l 0 Z W 1 U e X B l P k Z v c m 1 1 b G E 8 L 0 l 0 Z W 1 U e X B l P j x J d G V t U G F 0 a D 5 T Z W N 0 a W 9 u M S 9 Q Y W d l M D E 3 P C 9 J d G V t U G F 0 a D 4 8 L 0 l 0 Z W 1 M b 2 N h d G l v b j 4 8 U 3 R h Y m x l R W 5 0 c m l l c z 4 8 R W 5 0 c n k g V H l w Z T 0 i S X N Q c m l 2 Y X R l I i B W Y W x 1 Z T 0 i b D A i I C 8 + P E V u d H J 5 I F R 5 c G U 9 I l F 1 Z X J 5 S U Q i I F Z h b H V l P S J z Y z A 5 Z m I 2 Y j M t M T A 4 Y y 0 0 Y z B i L T k w M 2 U t M j U y Y W I z N m N l M z c 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1 I i A v P j x F b n R y e S B U e X B l P S J G a W x s R X J y b 3 J D b 2 R l I i B W Y W x 1 Z T 0 i c 1 V u a 2 5 v d 2 4 i I C 8 + P E V u d H J 5 I F R 5 c G U 9 I k Z p b G x F c n J v c k N v d W 5 0 I i B W Y W x 1 Z T 0 i b D A i I C 8 + P E V u d H J 5 I F R 5 c G U 9 I k Z p b G x M Y X N 0 V X B k Y X R l Z C I g V m F s d W U 9 I m Q y M D I 1 L T A z L T E 3 V D E 2 O j I 2 O j U x L j E 3 O D A 1 M z J 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G F n Z T A x N y 9 B d X R v U m V t b 3 Z l Z E N v b H V t b n M x L n t D b 2 x 1 b W 4 x L D B 9 J n F 1 b 3 Q 7 L C Z x d W 9 0 O 1 N l Y 3 R p b 2 4 x L 1 B h Z 2 U w M T c v Q X V 0 b 1 J l b W 9 2 Z W R D b 2 x 1 b W 5 z M S 5 7 Q 2 9 s d W 1 u M i w x f S Z x d W 9 0 O y w m c X V v d D t T Z W N 0 a W 9 u M S 9 Q Y W d l M D E 3 L 0 F 1 d G 9 S Z W 1 v d m V k Q 2 9 s d W 1 u c z E u e 0 N v b H V t b j M s M n 0 m c X V v d D s s J n F 1 b 3 Q 7 U 2 V j d G l v b j E v U G F n Z T A x N y 9 B d X R v U m V t b 3 Z l Z E N v b H V t b n M x L n t D b 2 x 1 b W 4 0 L D N 9 J n F 1 b 3 Q 7 L C Z x d W 9 0 O 1 N l Y 3 R p b 2 4 x L 1 B h Z 2 U w M T c v Q X V 0 b 1 J l b W 9 2 Z W R D b 2 x 1 b W 5 z M S 5 7 Q 2 9 s d W 1 u N S w 0 f S Z x d W 9 0 O y w m c X V v d D t T Z W N 0 a W 9 u M S 9 Q Y W d l M D E 3 L 0 F 1 d G 9 S Z W 1 v d m V k Q 2 9 s d W 1 u c z E u e 0 N v b H V t b j Y s N X 0 m c X V v d D s s J n F 1 b 3 Q 7 U 2 V j d G l v b j E v U G F n Z T A x N y 9 B d X R v U m V t b 3 Z l Z E N v b H V t b n M x L n t D b 2 x 1 b W 4 3 L D Z 9 J n F 1 b 3 Q 7 L C Z x d W 9 0 O 1 N l Y 3 R p b 2 4 x L 1 B h Z 2 U w M T c v Q X V 0 b 1 J l b W 9 2 Z W R D b 2 x 1 b W 5 z M S 5 7 Q 2 9 s d W 1 u O C w 3 f S Z x d W 9 0 O y w m c X V v d D t T Z W N 0 a W 9 u M S 9 Q Y W d l M D E 3 L 0 F 1 d G 9 S Z W 1 v d m V k Q 2 9 s d W 1 u c z E u e 0 N v b H V t b j k s O H 0 m c X V v d D s s J n F 1 b 3 Q 7 U 2 V j d G l v b j E v U G F n Z T A x N y 9 B d X R v U m V t b 3 Z l Z E N v b H V t b n M x L n t D b 2 x 1 b W 4 x M C w 5 f S Z x d W 9 0 O y w m c X V v d D t T Z W N 0 a W 9 u M S 9 Q Y W d l M D E 3 L 0 F 1 d G 9 S Z W 1 v d m V k Q 2 9 s d W 1 u c z E u e 0 N v b H V t b j E x L D E w f S Z x d W 9 0 O y w m c X V v d D t T Z W N 0 a W 9 u M S 9 Q Y W d l M D E 3 L 0 F 1 d G 9 S Z W 1 v d m V k Q 2 9 s d W 1 u c z E u e 0 N v b H V t b j E y L D E x f S Z x d W 9 0 O y w m c X V v d D t T Z W N 0 a W 9 u M S 9 Q Y W d l M D E 3 L 0 F 1 d G 9 S Z W 1 v d m V k Q 2 9 s d W 1 u c z E u e 0 N v b H V t b j E z L D E y f S Z x d W 9 0 O y w m c X V v d D t T Z W N 0 a W 9 u M S 9 Q Y W d l M D E 3 L 0 F 1 d G 9 S Z W 1 v d m V k Q 2 9 s d W 1 u c z E u e 0 N v b H V t b j E 0 L D E z f S Z x d W 9 0 O 1 0 s J n F 1 b 3 Q 7 Q 2 9 s d W 1 u Q 2 9 1 b n Q m c X V v d D s 6 M T Q s J n F 1 b 3 Q 7 S 2 V 5 Q 2 9 s d W 1 u T m F t Z X M m c X V v d D s 6 W 1 0 s J n F 1 b 3 Q 7 Q 2 9 s d W 1 u S W R l b n R p d G l l c y Z x d W 9 0 O z p b J n F 1 b 3 Q 7 U 2 V j d G l v b j E v U G F n Z T A x N y 9 B d X R v U m V t b 3 Z l Z E N v b H V t b n M x L n t D b 2 x 1 b W 4 x L D B 9 J n F 1 b 3 Q 7 L C Z x d W 9 0 O 1 N l Y 3 R p b 2 4 x L 1 B h Z 2 U w M T c v Q X V 0 b 1 J l b W 9 2 Z W R D b 2 x 1 b W 5 z M S 5 7 Q 2 9 s d W 1 u M i w x f S Z x d W 9 0 O y w m c X V v d D t T Z W N 0 a W 9 u M S 9 Q Y W d l M D E 3 L 0 F 1 d G 9 S Z W 1 v d m V k Q 2 9 s d W 1 u c z E u e 0 N v b H V t b j M s M n 0 m c X V v d D s s J n F 1 b 3 Q 7 U 2 V j d G l v b j E v U G F n Z T A x N y 9 B d X R v U m V t b 3 Z l Z E N v b H V t b n M x L n t D b 2 x 1 b W 4 0 L D N 9 J n F 1 b 3 Q 7 L C Z x d W 9 0 O 1 N l Y 3 R p b 2 4 x L 1 B h Z 2 U w M T c v Q X V 0 b 1 J l b W 9 2 Z W R D b 2 x 1 b W 5 z M S 5 7 Q 2 9 s d W 1 u N S w 0 f S Z x d W 9 0 O y w m c X V v d D t T Z W N 0 a W 9 u M S 9 Q Y W d l M D E 3 L 0 F 1 d G 9 S Z W 1 v d m V k Q 2 9 s d W 1 u c z E u e 0 N v b H V t b j Y s N X 0 m c X V v d D s s J n F 1 b 3 Q 7 U 2 V j d G l v b j E v U G F n Z T A x N y 9 B d X R v U m V t b 3 Z l Z E N v b H V t b n M x L n t D b 2 x 1 b W 4 3 L D Z 9 J n F 1 b 3 Q 7 L C Z x d W 9 0 O 1 N l Y 3 R p b 2 4 x L 1 B h Z 2 U w M T c v Q X V 0 b 1 J l b W 9 2 Z W R D b 2 x 1 b W 5 z M S 5 7 Q 2 9 s d W 1 u O C w 3 f S Z x d W 9 0 O y w m c X V v d D t T Z W N 0 a W 9 u M S 9 Q Y W d l M D E 3 L 0 F 1 d G 9 S Z W 1 v d m V k Q 2 9 s d W 1 u c z E u e 0 N v b H V t b j k s O H 0 m c X V v d D s s J n F 1 b 3 Q 7 U 2 V j d G l v b j E v U G F n Z T A x N y 9 B d X R v U m V t b 3 Z l Z E N v b H V t b n M x L n t D b 2 x 1 b W 4 x M C w 5 f S Z x d W 9 0 O y w m c X V v d D t T Z W N 0 a W 9 u M S 9 Q Y W d l M D E 3 L 0 F 1 d G 9 S Z W 1 v d m V k Q 2 9 s d W 1 u c z E u e 0 N v b H V t b j E x L D E w f S Z x d W 9 0 O y w m c X V v d D t T Z W N 0 a W 9 u M S 9 Q Y W d l M D E 3 L 0 F 1 d G 9 S Z W 1 v d m V k Q 2 9 s d W 1 u c z E u e 0 N v b H V t b j E y L D E x f S Z x d W 9 0 O y w m c X V v d D t T Z W N 0 a W 9 u M S 9 Q Y W d l M D E 3 L 0 F 1 d G 9 S Z W 1 v d m V k Q 2 9 s d W 1 u c z E u e 0 N v b H V t b j E z L D E y f S Z x d W 9 0 O y w m c X V v d D t T Z W N 0 a W 9 u M S 9 Q Y W d l M D E 3 L 0 F 1 d G 9 S Z W 1 v d m V k Q 2 9 s d W 1 u c z E u e 0 N v b H V t b j E 0 L D E z f S Z x d W 9 0 O 1 0 s J n F 1 b 3 Q 7 U m V s Y X R p b 2 5 z a G l w S W 5 m b y Z x d W 9 0 O z p b X X 0 i I C 8 + P C 9 T d G F i b G V F b n R y a W V z P j w v S X R l b T 4 8 S X R l b T 4 8 S X R l b U x v Y 2 F 0 a W 9 u P j x J d G V t V H l w Z T 5 G b 3 J t d W x h P C 9 J d G V t V H l w Z T 4 8 S X R l b V B h d G g + U 2 V j d G l v b j E v U G F n Z T A x N y 9 T b 3 V y Y 2 U 8 L 0 l 0 Z W 1 Q Y X R o P j w v S X R l b U x v Y 2 F 0 a W 9 u P j x T d G F i b G V F b n R y a W V z I C 8 + P C 9 J d G V t P j x J d G V t P j x J d G V t T G 9 j Y X R p b 2 4 + P E l 0 Z W 1 U e X B l P k Z v c m 1 1 b G E 8 L 0 l 0 Z W 1 U e X B l P j x J d G V t U G F 0 a D 5 T Z W N 0 a W 9 u M S 9 Q Y W d l M D E 3 L 1 B h Z 2 U x P C 9 J d G V t U G F 0 a D 4 8 L 0 l 0 Z W 1 M b 2 N h d G l v b j 4 8 U 3 R h Y m x l R W 5 0 c m l l c y A v P j w v S X R l b T 4 8 S X R l b T 4 8 S X R l b U x v Y 2 F 0 a W 9 u P j x J d G V t V H l w Z T 5 G b 3 J t d W x h P C 9 J d G V t V H l w Z T 4 8 S X R l b V B h d G g + U 2 V j d G l v b j E v U G F n Z T A x N y 9 D a G F u Z 2 V k J T I w V H l w Z T w v S X R l b V B h d G g + P C 9 J d G V t T G 9 j Y X R p b 2 4 + P F N 0 Y W J s Z U V u d H J p Z X M g L z 4 8 L 0 l 0 Z W 0 + P E l 0 Z W 0 + P E l 0 Z W 1 M b 2 N h d G l v b j 4 8 S X R l b V R 5 c G U + R m 9 y b X V s Y T w v S X R l b V R 5 c G U + P E l 0 Z W 1 Q Y X R o P l N l Y 3 R p b 2 4 x L 1 B h Z 2 U w M T Y 8 L 0 l 0 Z W 1 Q Y X R o P j w v S X R l b U x v Y 2 F 0 a W 9 u P j x T d G F i b G V F b n R y a W V z P j x F b n R y e S B U e X B l P S J J c 1 B y a X Z h d G U i I F Z h b H V l P S J s M C I g L z 4 8 R W 5 0 c n k g V H l w Z T 0 i U X V l c n l J R C I g V m F s d W U 9 I n M y Z D N l Y m Q 0 Y y 0 4 M j c z L T R i Z D Y t O W Q x M i 0 w M G Q y Z j A w N G M 2 M G 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M i I C 8 + P E V u d H J 5 I F R 5 c G U 9 I k Z p b G x F c n J v c k N v Z G U i I F Z h b H V l P S J z V W 5 r b m 9 3 b i I g L z 4 8 R W 5 0 c n k g V H l w Z T 0 i R m l s b E V y c m 9 y Q 2 9 1 b n Q i I F Z h b H V l P S J s M C I g L z 4 8 R W 5 0 c n k g V H l w Z T 0 i R m l s b E x h c 3 R V c G R h d G V k I i B W Y W x 1 Z T 0 i Z D I w M j U t M D M t M T d U M T Y 6 M j Y 6 N T E u M j M 3 N T A w N 1 o i I C 8 + P E V u d H J 5 I F R 5 c G U 9 I k Z p b G x D b 2 x 1 b W 5 U e X B l c y I g V m F s d W U 9 I n N C Z 1 l H Q m d N R 0 J n W U d C Z 1 l H Q m c 9 P S I g L z 4 8 R W 5 0 c n k g V H l w Z T 0 i R m l s b E N v b H V t b k 5 h b W V z I i B W Y W x 1 Z T 0 i c 1 s m c X V v d D t D b 2 x 1 b W 4 x J n F 1 b 3 Q 7 L C Z x d W 9 0 O 0 N v b H V t b j I m c X V v d D s s J n F 1 b 3 Q 7 Q 2 9 s d W 1 u M y Z x d W 9 0 O y w m c X V v d D t D b 2 x 1 b W 4 0 J n F 1 b 3 Q 7 L C Z x d W 9 0 O 0 N v b H V t b j U m c X V v d D s s J n F 1 b 3 Q 7 Q 2 9 s d W 1 u N i Z x d W 9 0 O y w m c X V v d D t D b 2 x 1 b W 4 3 J n F 1 b 3 Q 7 L C Z x d W 9 0 O 1 t p b W F n Z V 0 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E 2 L 0 F 1 d G 9 S Z W 1 v d m V k Q 2 9 s d W 1 u c z E u e 0 N v b H V t b j E s M H 0 m c X V v d D s s J n F 1 b 3 Q 7 U 2 V j d G l v b j E v U G F n Z T A x N i 9 B d X R v U m V t b 3 Z l Z E N v b H V t b n M x L n t D b 2 x 1 b W 4 y L D F 9 J n F 1 b 3 Q 7 L C Z x d W 9 0 O 1 N l Y 3 R p b 2 4 x L 1 B h Z 2 U w M T Y v Q X V 0 b 1 J l b W 9 2 Z W R D b 2 x 1 b W 5 z M S 5 7 Q 2 9 s d W 1 u M y w y f S Z x d W 9 0 O y w m c X V v d D t T Z W N 0 a W 9 u M S 9 Q Y W d l M D E 2 L 0 F 1 d G 9 S Z W 1 v d m V k Q 2 9 s d W 1 u c z E u e 0 N v b H V t b j Q s M 3 0 m c X V v d D s s J n F 1 b 3 Q 7 U 2 V j d G l v b j E v U G F n Z T A x N i 9 B d X R v U m V t b 3 Z l Z E N v b H V t b n M x L n t D b 2 x 1 b W 4 1 L D R 9 J n F 1 b 3 Q 7 L C Z x d W 9 0 O 1 N l Y 3 R p b 2 4 x L 1 B h Z 2 U w M T Y v Q X V 0 b 1 J l b W 9 2 Z W R D b 2 x 1 b W 5 z M S 5 7 Q 2 9 s d W 1 u N i w 1 f S Z x d W 9 0 O y w m c X V v d D t T Z W N 0 a W 9 u M S 9 Q Y W d l M D E 2 L 0 F 1 d G 9 S Z W 1 v d m V k Q 2 9 s d W 1 u c z E u e 0 N v b H V t b j c s N n 0 m c X V v d D s s J n F 1 b 3 Q 7 U 2 V j d G l v b j E v U G F n Z T A x N i 9 B d X R v U m V t b 3 Z l Z E N v b H V t b n M x L n t b a W 1 h Z 2 V d L D d 9 J n F 1 b 3 Q 7 L C Z x d W 9 0 O 1 N l Y 3 R p b 2 4 x L 1 B h Z 2 U w M T Y v Q X V 0 b 1 J l b W 9 2 Z W R D b 2 x 1 b W 5 z M S 5 7 Q 2 9 s d W 1 u O S w 4 f S Z x d W 9 0 O y w m c X V v d D t T Z W N 0 a W 9 u M S 9 Q Y W d l M D E 2 L 0 F 1 d G 9 S Z W 1 v d m V k Q 2 9 s d W 1 u c z E u e 0 N v b H V t b j E w L D l 9 J n F 1 b 3 Q 7 L C Z x d W 9 0 O 1 N l Y 3 R p b 2 4 x L 1 B h Z 2 U w M T Y v Q X V 0 b 1 J l b W 9 2 Z W R D b 2 x 1 b W 5 z M S 5 7 Q 2 9 s d W 1 u M T E s M T B 9 J n F 1 b 3 Q 7 L C Z x d W 9 0 O 1 N l Y 3 R p b 2 4 x L 1 B h Z 2 U w M T Y v Q X V 0 b 1 J l b W 9 2 Z W R D b 2 x 1 b W 5 z M S 5 7 Q 2 9 s d W 1 u M T I s M T F 9 J n F 1 b 3 Q 7 L C Z x d W 9 0 O 1 N l Y 3 R p b 2 4 x L 1 B h Z 2 U w M T Y v Q X V 0 b 1 J l b W 9 2 Z W R D b 2 x 1 b W 5 z M S 5 7 Q 2 9 s d W 1 u M T M s M T J 9 J n F 1 b 3 Q 7 X S w m c X V v d D t D b 2 x 1 b W 5 D b 3 V u d C Z x d W 9 0 O z o x M y w m c X V v d D t L Z X l D b 2 x 1 b W 5 O Y W 1 l c y Z x d W 9 0 O z p b X S w m c X V v d D t D b 2 x 1 b W 5 J Z G V u d G l 0 a W V z J n F 1 b 3 Q 7 O l s m c X V v d D t T Z W N 0 a W 9 u M S 9 Q Y W d l M D E 2 L 0 F 1 d G 9 S Z W 1 v d m V k Q 2 9 s d W 1 u c z E u e 0 N v b H V t b j E s M H 0 m c X V v d D s s J n F 1 b 3 Q 7 U 2 V j d G l v b j E v U G F n Z T A x N i 9 B d X R v U m V t b 3 Z l Z E N v b H V t b n M x L n t D b 2 x 1 b W 4 y L D F 9 J n F 1 b 3 Q 7 L C Z x d W 9 0 O 1 N l Y 3 R p b 2 4 x L 1 B h Z 2 U w M T Y v Q X V 0 b 1 J l b W 9 2 Z W R D b 2 x 1 b W 5 z M S 5 7 Q 2 9 s d W 1 u M y w y f S Z x d W 9 0 O y w m c X V v d D t T Z W N 0 a W 9 u M S 9 Q Y W d l M D E 2 L 0 F 1 d G 9 S Z W 1 v d m V k Q 2 9 s d W 1 u c z E u e 0 N v b H V t b j Q s M 3 0 m c X V v d D s s J n F 1 b 3 Q 7 U 2 V j d G l v b j E v U G F n Z T A x N i 9 B d X R v U m V t b 3 Z l Z E N v b H V t b n M x L n t D b 2 x 1 b W 4 1 L D R 9 J n F 1 b 3 Q 7 L C Z x d W 9 0 O 1 N l Y 3 R p b 2 4 x L 1 B h Z 2 U w M T Y v Q X V 0 b 1 J l b W 9 2 Z W R D b 2 x 1 b W 5 z M S 5 7 Q 2 9 s d W 1 u N i w 1 f S Z x d W 9 0 O y w m c X V v d D t T Z W N 0 a W 9 u M S 9 Q Y W d l M D E 2 L 0 F 1 d G 9 S Z W 1 v d m V k Q 2 9 s d W 1 u c z E u e 0 N v b H V t b j c s N n 0 m c X V v d D s s J n F 1 b 3 Q 7 U 2 V j d G l v b j E v U G F n Z T A x N i 9 B d X R v U m V t b 3 Z l Z E N v b H V t b n M x L n t b a W 1 h Z 2 V d L D d 9 J n F 1 b 3 Q 7 L C Z x d W 9 0 O 1 N l Y 3 R p b 2 4 x L 1 B h Z 2 U w M T Y v Q X V 0 b 1 J l b W 9 2 Z W R D b 2 x 1 b W 5 z M S 5 7 Q 2 9 s d W 1 u O S w 4 f S Z x d W 9 0 O y w m c X V v d D t T Z W N 0 a W 9 u M S 9 Q Y W d l M D E 2 L 0 F 1 d G 9 S Z W 1 v d m V k Q 2 9 s d W 1 u c z E u e 0 N v b H V t b j E w L D l 9 J n F 1 b 3 Q 7 L C Z x d W 9 0 O 1 N l Y 3 R p b 2 4 x L 1 B h Z 2 U w M T Y v Q X V 0 b 1 J l b W 9 2 Z W R D b 2 x 1 b W 5 z M S 5 7 Q 2 9 s d W 1 u M T E s M T B 9 J n F 1 b 3 Q 7 L C Z x d W 9 0 O 1 N l Y 3 R p b 2 4 x L 1 B h Z 2 U w M T Y v Q X V 0 b 1 J l b W 9 2 Z W R D b 2 x 1 b W 5 z M S 5 7 Q 2 9 s d W 1 u M T I s M T F 9 J n F 1 b 3 Q 7 L C Z x d W 9 0 O 1 N l Y 3 R p b 2 4 x L 1 B h Z 2 U w M T Y v Q X V 0 b 1 J l b W 9 2 Z W R D b 2 x 1 b W 5 z M S 5 7 Q 2 9 s d W 1 u M T M s M T J 9 J n F 1 b 3 Q 7 X S w m c X V v d D t S Z W x h d G l v b n N o a X B J b m Z v J n F 1 b 3 Q 7 O l t d f S I g L z 4 8 L 1 N 0 Y W J s Z U V u d H J p Z X M + P C 9 J d G V t P j x J d G V t P j x J d G V t T G 9 j Y X R p b 2 4 + P E l 0 Z W 1 U e X B l P k Z v c m 1 1 b G E 8 L 0 l 0 Z W 1 U e X B l P j x J d G V t U G F 0 a D 5 T Z W N 0 a W 9 u M S 9 Q Y W d l M D E 2 L 1 N v d X J j Z T w v S X R l b V B h d G g + P C 9 J d G V t T G 9 j Y X R p b 2 4 + P F N 0 Y W J s Z U V u d H J p Z X M g L z 4 8 L 0 l 0 Z W 0 + P E l 0 Z W 0 + P E l 0 Z W 1 M b 2 N h d G l v b j 4 8 S X R l b V R 5 c G U + R m 9 y b X V s Y T w v S X R l b V R 5 c G U + P E l 0 Z W 1 Q Y X R o P l N l Y 3 R p b 2 4 x L 1 B h Z 2 U w M T Y v U G F n Z T E 8 L 0 l 0 Z W 1 Q Y X R o P j w v S X R l b U x v Y 2 F 0 a W 9 u P j x T d G F i b G V F b n R y a W V z I C 8 + P C 9 J d G V t P j x J d G V t P j x J d G V t T G 9 j Y X R p b 2 4 + P E l 0 Z W 1 U e X B l P k Z v c m 1 1 b G E 8 L 0 l 0 Z W 1 U e X B l P j x J d G V t U G F 0 a D 5 T Z W N 0 a W 9 u M S 9 Q Y W d l M D E 2 L 1 B y b 2 1 v d G V k J T I w S G V h Z G V y c z w v S X R l b V B h d G g + P C 9 J d G V t T G 9 j Y X R p b 2 4 + P F N 0 Y W J s Z U V u d H J p Z X M g L z 4 8 L 0 l 0 Z W 0 + P E l 0 Z W 0 + P E l 0 Z W 1 M b 2 N h d G l v b j 4 8 S X R l b V R 5 c G U + R m 9 y b X V s Y T w v S X R l b V R 5 c G U + P E l 0 Z W 1 Q Y X R o P l N l Y 3 R p b 2 4 x L 1 B h Z 2 U w M T Y v Q 2 h h b m d l Z C U y M F R 5 c G U 8 L 0 l 0 Z W 1 Q Y X R o P j w v S X R l b U x v Y 2 F 0 a W 9 u P j x T d G F i b G V F b n R y a W V z I C 8 + P C 9 J d G V t P j x J d G V t P j x J d G V t T G 9 j Y X R p b 2 4 + P E l 0 Z W 1 U e X B l P k Z v c m 1 1 b G E 8 L 0 l 0 Z W 1 U e X B l P j x J d G V t U G F 0 a D 5 T Z W N 0 a W 9 u M S 9 Q Y W d l M D E 1 P C 9 J d G V t U G F 0 a D 4 8 L 0 l 0 Z W 1 M b 2 N h d G l v b j 4 8 U 3 R h Y m x l R W 5 0 c m l l c z 4 8 R W 5 0 c n k g V H l w Z T 0 i S X N Q c m l 2 Y X R l I i B W Y W x 1 Z T 0 i b D A i I C 8 + P E V u d H J 5 I F R 5 c G U 9 I l F 1 Z X J 5 S U Q i I F Z h b H V l P S J z O T B m Y z M w Z W Y t Z j g z O S 0 0 N W V i L W I 3 M D g t N j d j M D Z h Z m M 2 N D Y 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y I i A v P j x F b n R y e S B U e X B l P S J G a W x s R X J y b 3 J D b 2 R l I i B W Y W x 1 Z T 0 i c 1 V u a 2 5 v d 2 4 i I C 8 + P E V u d H J 5 I F R 5 c G U 9 I k Z p b G x F c n J v c k N v d W 5 0 I i B W Y W x 1 Z T 0 i b D A i I C 8 + P E V u d H J 5 I F R 5 c G U 9 I k Z p b G x M Y X N 0 V X B k Y X R l Z C I g V m F s d W U 9 I m Q y M D I 1 L T A z L T E 3 V D E 2 O j I 2 O j U x L j I 4 M T I z M D R a I i A v P j x F b n R y e S B U e X B l P S J G a W x s Q 2 9 s d W 1 u V H l w Z X M i I F Z h b H V l P S J z Q m d Z R 0 J n W U d C Z 1 l H Q m d Z R 0 J n W U R C Z z 0 9 I i A v P j x F b n R y e S B U e X B l P S J G a W x s Q 2 9 s d W 1 u T m F t Z X M i I F Z h b H V l P S J z W y Z x d W 9 0 O 0 N v b H V t b j E m c X V v d D s s J n F 1 b 3 Q 7 Q 2 9 s d W 1 u M i Z x d W 9 0 O y w m c X V v d D t D b 2 x 1 b W 4 z J n F 1 b 3 Q 7 L C Z x d W 9 0 O 0 t F U k 5 D b C B W T l R Z I D E 5 O T Y g Q 1 J P U C B m b E V Q T y 9 V J n F 1 b 3 Q 7 L C Z x d W 9 0 O 0 N v b H V t b j U m c X V v d D s s J n F 1 b 3 Q 7 Q 2 9 s d W 1 u N i Z x d W 9 0 O y w m c X V v d D t D b 2 x 1 b W 4 3 J n F 1 b 3 Q 7 L C Z x d W 9 0 O 0 N v b H V t b j g m c X V v d D s s J n F 1 b 3 Q 7 Q 2 9 s d W 1 u O S Z x d W 9 0 O y w m c X V v d D t b a W 1 h Z 2 V d J n F 1 b 3 Q 7 L C Z x d W 9 0 O 0 N v b H V t b j E x J n F 1 b 3 Q 7 L C Z x d W 9 0 O 0 N v b H V t b j E y J n F 1 b 3 Q 7 L C Z x d W 9 0 O 1 t p b W F n Z V 1 f M S Z x d W 9 0 O y w m c X V v d D t D b 2 x 1 b W 4 x N C Z x d W 9 0 O y w m c X V v d D t D b 2 x 1 b W 4 x N S Z x d W 9 0 O y w m c X V v d D t D b 2 x 1 b W 4 x N 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Q Y W d l M D E 1 L 0 F 1 d G 9 S Z W 1 v d m V k Q 2 9 s d W 1 u c z E u e 0 N v b H V t b j E s M H 0 m c X V v d D s s J n F 1 b 3 Q 7 U 2 V j d G l v b j E v U G F n Z T A x N S 9 B d X R v U m V t b 3 Z l Z E N v b H V t b n M x L n t D b 2 x 1 b W 4 y L D F 9 J n F 1 b 3 Q 7 L C Z x d W 9 0 O 1 N l Y 3 R p b 2 4 x L 1 B h Z 2 U w M T U v Q X V 0 b 1 J l b W 9 2 Z W R D b 2 x 1 b W 5 z M S 5 7 Q 2 9 s d W 1 u M y w y f S Z x d W 9 0 O y w m c X V v d D t T Z W N 0 a W 9 u M S 9 Q Y W d l M D E 1 L 0 F 1 d G 9 S Z W 1 v d m V k Q 2 9 s d W 1 u c z E u e 0 t F U k 5 D b C B W T l R Z I D E 5 O T Y g Q 1 J P U C B m b E V Q T y 9 V L D N 9 J n F 1 b 3 Q 7 L C Z x d W 9 0 O 1 N l Y 3 R p b 2 4 x L 1 B h Z 2 U w M T U v Q X V 0 b 1 J l b W 9 2 Z W R D b 2 x 1 b W 5 z M S 5 7 Q 2 9 s d W 1 u N S w 0 f S Z x d W 9 0 O y w m c X V v d D t T Z W N 0 a W 9 u M S 9 Q Y W d l M D E 1 L 0 F 1 d G 9 S Z W 1 v d m V k Q 2 9 s d W 1 u c z E u e 0 N v b H V t b j Y s N X 0 m c X V v d D s s J n F 1 b 3 Q 7 U 2 V j d G l v b j E v U G F n Z T A x N S 9 B d X R v U m V t b 3 Z l Z E N v b H V t b n M x L n t D b 2 x 1 b W 4 3 L D Z 9 J n F 1 b 3 Q 7 L C Z x d W 9 0 O 1 N l Y 3 R p b 2 4 x L 1 B h Z 2 U w M T U v Q X V 0 b 1 J l b W 9 2 Z W R D b 2 x 1 b W 5 z M S 5 7 Q 2 9 s d W 1 u O C w 3 f S Z x d W 9 0 O y w m c X V v d D t T Z W N 0 a W 9 u M S 9 Q Y W d l M D E 1 L 0 F 1 d G 9 S Z W 1 v d m V k Q 2 9 s d W 1 u c z E u e 0 N v b H V t b j k s O H 0 m c X V v d D s s J n F 1 b 3 Q 7 U 2 V j d G l v b j E v U G F n Z T A x N S 9 B d X R v U m V t b 3 Z l Z E N v b H V t b n M x L n t b a W 1 h Z 2 V d L D l 9 J n F 1 b 3 Q 7 L C Z x d W 9 0 O 1 N l Y 3 R p b 2 4 x L 1 B h Z 2 U w M T U v Q X V 0 b 1 J l b W 9 2 Z W R D b 2 x 1 b W 5 z M S 5 7 Q 2 9 s d W 1 u M T E s M T B 9 J n F 1 b 3 Q 7 L C Z x d W 9 0 O 1 N l Y 3 R p b 2 4 x L 1 B h Z 2 U w M T U v Q X V 0 b 1 J l b W 9 2 Z W R D b 2 x 1 b W 5 z M S 5 7 Q 2 9 s d W 1 u M T I s M T F 9 J n F 1 b 3 Q 7 L C Z x d W 9 0 O 1 N l Y 3 R p b 2 4 x L 1 B h Z 2 U w M T U v Q X V 0 b 1 J l b W 9 2 Z W R D b 2 x 1 b W 5 z M S 5 7 W 2 l t Y W d l X V 8 x L D E y f S Z x d W 9 0 O y w m c X V v d D t T Z W N 0 a W 9 u M S 9 Q Y W d l M D E 1 L 0 F 1 d G 9 S Z W 1 v d m V k Q 2 9 s d W 1 u c z E u e 0 N v b H V t b j E 0 L D E z f S Z x d W 9 0 O y w m c X V v d D t T Z W N 0 a W 9 u M S 9 Q Y W d l M D E 1 L 0 F 1 d G 9 S Z W 1 v d m V k Q 2 9 s d W 1 u c z E u e 0 N v b H V t b j E 1 L D E 0 f S Z x d W 9 0 O y w m c X V v d D t T Z W N 0 a W 9 u M S 9 Q Y W d l M D E 1 L 0 F 1 d G 9 S Z W 1 v d m V k Q 2 9 s d W 1 u c z E u e 0 N v b H V t b j E 2 L D E 1 f S Z x d W 9 0 O 1 0 s J n F 1 b 3 Q 7 Q 2 9 s d W 1 u Q 2 9 1 b n Q m c X V v d D s 6 M T Y s J n F 1 b 3 Q 7 S 2 V 5 Q 2 9 s d W 1 u T m F t Z X M m c X V v d D s 6 W 1 0 s J n F 1 b 3 Q 7 Q 2 9 s d W 1 u S W R l b n R p d G l l c y Z x d W 9 0 O z p b J n F 1 b 3 Q 7 U 2 V j d G l v b j E v U G F n Z T A x N S 9 B d X R v U m V t b 3 Z l Z E N v b H V t b n M x L n t D b 2 x 1 b W 4 x L D B 9 J n F 1 b 3 Q 7 L C Z x d W 9 0 O 1 N l Y 3 R p b 2 4 x L 1 B h Z 2 U w M T U v Q X V 0 b 1 J l b W 9 2 Z W R D b 2 x 1 b W 5 z M S 5 7 Q 2 9 s d W 1 u M i w x f S Z x d W 9 0 O y w m c X V v d D t T Z W N 0 a W 9 u M S 9 Q Y W d l M D E 1 L 0 F 1 d G 9 S Z W 1 v d m V k Q 2 9 s d W 1 u c z E u e 0 N v b H V t b j M s M n 0 m c X V v d D s s J n F 1 b 3 Q 7 U 2 V j d G l v b j E v U G F n Z T A x N S 9 B d X R v U m V t b 3 Z l Z E N v b H V t b n M x L n t L R V J O Q 2 w g V k 5 U W S A x O T k 2 I E N S T 1 A g Z m x F U E 8 v V S w z f S Z x d W 9 0 O y w m c X V v d D t T Z W N 0 a W 9 u M S 9 Q Y W d l M D E 1 L 0 F 1 d G 9 S Z W 1 v d m V k Q 2 9 s d W 1 u c z E u e 0 N v b H V t b j U s N H 0 m c X V v d D s s J n F 1 b 3 Q 7 U 2 V j d G l v b j E v U G F n Z T A x N S 9 B d X R v U m V t b 3 Z l Z E N v b H V t b n M x L n t D b 2 x 1 b W 4 2 L D V 9 J n F 1 b 3 Q 7 L C Z x d W 9 0 O 1 N l Y 3 R p b 2 4 x L 1 B h Z 2 U w M T U v Q X V 0 b 1 J l b W 9 2 Z W R D b 2 x 1 b W 5 z M S 5 7 Q 2 9 s d W 1 u N y w 2 f S Z x d W 9 0 O y w m c X V v d D t T Z W N 0 a W 9 u M S 9 Q Y W d l M D E 1 L 0 F 1 d G 9 S Z W 1 v d m V k Q 2 9 s d W 1 u c z E u e 0 N v b H V t b j g s N 3 0 m c X V v d D s s J n F 1 b 3 Q 7 U 2 V j d G l v b j E v U G F n Z T A x N S 9 B d X R v U m V t b 3 Z l Z E N v b H V t b n M x L n t D b 2 x 1 b W 4 5 L D h 9 J n F 1 b 3 Q 7 L C Z x d W 9 0 O 1 N l Y 3 R p b 2 4 x L 1 B h Z 2 U w M T U v Q X V 0 b 1 J l b W 9 2 Z W R D b 2 x 1 b W 5 z M S 5 7 W 2 l t Y W d l X S w 5 f S Z x d W 9 0 O y w m c X V v d D t T Z W N 0 a W 9 u M S 9 Q Y W d l M D E 1 L 0 F 1 d G 9 S Z W 1 v d m V k Q 2 9 s d W 1 u c z E u e 0 N v b H V t b j E x L D E w f S Z x d W 9 0 O y w m c X V v d D t T Z W N 0 a W 9 u M S 9 Q Y W d l M D E 1 L 0 F 1 d G 9 S Z W 1 v d m V k Q 2 9 s d W 1 u c z E u e 0 N v b H V t b j E y L D E x f S Z x d W 9 0 O y w m c X V v d D t T Z W N 0 a W 9 u M S 9 Q Y W d l M D E 1 L 0 F 1 d G 9 S Z W 1 v d m V k Q 2 9 s d W 1 u c z E u e 1 t p b W F n Z V 1 f M S w x M n 0 m c X V v d D s s J n F 1 b 3 Q 7 U 2 V j d G l v b j E v U G F n Z T A x N S 9 B d X R v U m V t b 3 Z l Z E N v b H V t b n M x L n t D b 2 x 1 b W 4 x N C w x M 3 0 m c X V v d D s s J n F 1 b 3 Q 7 U 2 V j d G l v b j E v U G F n Z T A x N S 9 B d X R v U m V t b 3 Z l Z E N v b H V t b n M x L n t D b 2 x 1 b W 4 x N S w x N H 0 m c X V v d D s s J n F 1 b 3 Q 7 U 2 V j d G l v b j E v U G F n Z T A x N S 9 B d X R v U m V t b 3 Z l Z E N v b H V t b n M x L n t D b 2 x 1 b W 4 x N i w x N X 0 m c X V v d D t d L C Z x d W 9 0 O 1 J l b G F 0 a W 9 u c 2 h p c E l u Z m 8 m c X V v d D s 6 W 1 1 9 I i A v P j w v U 3 R h Y m x l R W 5 0 c m l l c z 4 8 L 0 l 0 Z W 0 + P E l 0 Z W 0 + P E l 0 Z W 1 M b 2 N h d G l v b j 4 8 S X R l b V R 5 c G U + R m 9 y b X V s Y T w v S X R l b V R 5 c G U + P E l 0 Z W 1 Q Y X R o P l N l Y 3 R p b 2 4 x L 1 B h Z 2 U w M T U v U 2 9 1 c m N l P C 9 J d G V t U G F 0 a D 4 8 L 0 l 0 Z W 1 M b 2 N h d G l v b j 4 8 U 3 R h Y m x l R W 5 0 c m l l c y A v P j w v S X R l b T 4 8 S X R l b T 4 8 S X R l b U x v Y 2 F 0 a W 9 u P j x J d G V t V H l w Z T 5 G b 3 J t d W x h P C 9 J d G V t V H l w Z T 4 8 S X R l b V B h d G g + U 2 V j d G l v b j E v U G F n Z T A x N S 9 Q Y W d l M T w v S X R l b V B h d G g + P C 9 J d G V t T G 9 j Y X R p b 2 4 + P F N 0 Y W J s Z U V u d H J p Z X M g L z 4 8 L 0 l 0 Z W 0 + P E l 0 Z W 0 + P E l 0 Z W 1 M b 2 N h d G l v b j 4 8 S X R l b V R 5 c G U + R m 9 y b X V s Y T w v S X R l b V R 5 c G U + P E l 0 Z W 1 Q Y X R o P l N l Y 3 R p b 2 4 x L 1 B h Z 2 U w M T U v U H J v b W 9 0 Z W Q l M j B I Z W F k Z X J z P C 9 J d G V t U G F 0 a D 4 8 L 0 l 0 Z W 1 M b 2 N h d G l v b j 4 8 U 3 R h Y m x l R W 5 0 c m l l c y A v P j w v S X R l b T 4 8 S X R l b T 4 8 S X R l b U x v Y 2 F 0 a W 9 u P j x J d G V t V H l w Z T 5 G b 3 J t d W x h P C 9 J d G V t V H l w Z T 4 8 S X R l b V B h d G g + U 2 V j d G l v b j E v U G F n Z T A x N S 9 D a G F u Z 2 V k J T I w V H l w Z T w v S X R l b V B h d G g + P C 9 J d G V t T G 9 j Y X R p b 2 4 + P F N 0 Y W J s Z U V u d H J p Z X M g L z 4 8 L 0 l 0 Z W 0 + P E l 0 Z W 0 + P E l 0 Z W 1 M b 2 N h d G l v b j 4 8 S X R l b V R 5 c G U + R m 9 y b X V s Y T w v S X R l b V R 5 c G U + P E l 0 Z W 1 Q Y X R o P l N l Y 3 R p b 2 4 x L 1 B h Z 2 U w M T Q 8 L 0 l 0 Z W 1 Q Y X R o P j w v S X R l b U x v Y 2 F 0 a W 9 u P j x T d G F i b G V F b n R y a W V z P j x F b n R y e S B U e X B l P S J J c 1 B y a X Z h d G U i I F Z h b H V l P S J s M C I g L z 4 8 R W 5 0 c n k g V H l w Z T 0 i U X V l c n l J R C I g V m F s d W U 9 I n M x M D J i N T U y Z S 0 5 M z R j L T R m M j M t O T R h O S 0 0 Z T V l N 2 Q w M 2 Q 5 Y j 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U t M D M t M T d U M T Y 6 M j Y 6 N T I u N z E 4 N j E 5 N V o i I C 8 + P E V u d H J 5 I F R 5 c G U 9 I k Z p b G x D b 2 x 1 b W 5 U e X B l c y I g V m F s d W U 9 I n N C Z 1 l H Q m d Z R 0 J n W U d C Z 1 l H Q m d Z R 0 J n W U d C Z 1 l H Q m d Z R E J n W U d C Z 1 k 9 I i A v P j x F b n R y e S B U e X B l P S J G a W x s Q 2 9 s d W 1 u T m F t Z X M i I F Z h b H V l P S J z W y Z x d W 9 0 O 0 N v b H V t b j E m c X V v d D s s J n F 1 b 3 Q 7 Q 2 9 s d W 1 u M i Z x d W 9 0 O y w m c X V v d D t D b 2 x 1 b W 4 z J n F 1 b 3 Q 7 L C Z x d W 9 0 O 0 N v b H V t b j Q m c X V v d D s s J n F 1 b 3 Q 7 Q 2 9 s d W 1 u N S Z x d W 9 0 O y w m c X V v d D t D b 2 x 1 b W 4 2 J n F 1 b 3 Q 7 L C Z x d W 9 0 O 1 t p b W F n Z V 0 t w r c g d C 4 t J n F 1 b 3 Q 7 L C Z x d W 9 0 O 0 N v b H V t b j g m c X V v d D s s J n F 1 b 3 Q 7 Q 2 9 s d W 1 u O S Z x d W 9 0 O y w m c X V v d D t D b 2 x 1 b W 4 x M C Z x d W 9 0 O y w m c X V v d D t b a W 1 h Z 2 V d 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Y 3 R p b 2 4 x L 1 B h Z 2 U w M T Q v Q X V 0 b 1 J l b W 9 2 Z W R D b 2 x 1 b W 5 z M S 5 7 Q 2 9 s d W 1 u M S w w f S Z x d W 9 0 O y w m c X V v d D t T Z W N 0 a W 9 u M S 9 Q Y W d l M D E 0 L 0 F 1 d G 9 S Z W 1 v d m V k Q 2 9 s d W 1 u c z E u e 0 N v b H V t b j I s M X 0 m c X V v d D s s J n F 1 b 3 Q 7 U 2 V j d G l v b j E v U G F n Z T A x N C 9 B d X R v U m V t b 3 Z l Z E N v b H V t b n M x L n t D b 2 x 1 b W 4 z L D J 9 J n F 1 b 3 Q 7 L C Z x d W 9 0 O 1 N l Y 3 R p b 2 4 x L 1 B h Z 2 U w M T Q v Q X V 0 b 1 J l b W 9 2 Z W R D b 2 x 1 b W 5 z M S 5 7 Q 2 9 s d W 1 u N C w z f S Z x d W 9 0 O y w m c X V v d D t T Z W N 0 a W 9 u M S 9 Q Y W d l M D E 0 L 0 F 1 d G 9 S Z W 1 v d m V k Q 2 9 s d W 1 u c z E u e 0 N v b H V t b j U s N H 0 m c X V v d D s s J n F 1 b 3 Q 7 U 2 V j d G l v b j E v U G F n Z T A x N C 9 B d X R v U m V t b 3 Z l Z E N v b H V t b n M x L n t D b 2 x 1 b W 4 2 L D V 9 J n F 1 b 3 Q 7 L C Z x d W 9 0 O 1 N l Y 3 R p b 2 4 x L 1 B h Z 2 U w M T Q v Q X V 0 b 1 J l b W 9 2 Z W R D b 2 x 1 b W 5 z M S 5 7 W 2 l t Y W d l X S 3 C t y B 0 L i 0 s N n 0 m c X V v d D s s J n F 1 b 3 Q 7 U 2 V j d G l v b j E v U G F n Z T A x N C 9 B d X R v U m V t b 3 Z l Z E N v b H V t b n M x L n t D b 2 x 1 b W 4 4 L D d 9 J n F 1 b 3 Q 7 L C Z x d W 9 0 O 1 N l Y 3 R p b 2 4 x L 1 B h Z 2 U w M T Q v Q X V 0 b 1 J l b W 9 2 Z W R D b 2 x 1 b W 5 z M S 5 7 Q 2 9 s d W 1 u O S w 4 f S Z x d W 9 0 O y w m c X V v d D t T Z W N 0 a W 9 u M S 9 Q Y W d l M D E 0 L 0 F 1 d G 9 S Z W 1 v d m V k Q 2 9 s d W 1 u c z E u e 0 N v b H V t b j E w L D l 9 J n F 1 b 3 Q 7 L C Z x d W 9 0 O 1 N l Y 3 R p b 2 4 x L 1 B h Z 2 U w M T Q v Q X V 0 b 1 J l b W 9 2 Z W R D b 2 x 1 b W 5 z M S 5 7 W 2 l t Y W d l X S w x M H 0 m c X V v d D s s J n F 1 b 3 Q 7 U 2 V j d G l v b j E v U G F n Z T A x N C 9 B d X R v U m V t b 3 Z l Z E N v b H V t b n M x L n t D b 2 x 1 b W 4 x M i w x M X 0 m c X V v d D s s J n F 1 b 3 Q 7 U 2 V j d G l v b j E v U G F n Z T A x N C 9 B d X R v U m V t b 3 Z l Z E N v b H V t b n M x L n t D b 2 x 1 b W 4 x M y w x M n 0 m c X V v d D s s J n F 1 b 3 Q 7 U 2 V j d G l v b j E v U G F n Z T A x N C 9 B d X R v U m V t b 3 Z l Z E N v b H V t b n M x L n t D b 2 x 1 b W 4 x N C w x M 3 0 m c X V v d D s s J n F 1 b 3 Q 7 U 2 V j d G l v b j E v U G F n Z T A x N C 9 B d X R v U m V t b 3 Z l Z E N v b H V t b n M x L n t D b 2 x 1 b W 4 x N S w x N H 0 m c X V v d D s s J n F 1 b 3 Q 7 U 2 V j d G l v b j E v U G F n Z T A x N C 9 B d X R v U m V t b 3 Z l Z E N v b H V t b n M x L n t D b 2 x 1 b W 4 x N i w x N X 0 m c X V v d D s s J n F 1 b 3 Q 7 U 2 V j d G l v b j E v U G F n Z T A x N C 9 B d X R v U m V t b 3 Z l Z E N v b H V t b n M x L n t D b 2 x 1 b W 4 x N y w x N n 0 m c X V v d D s s J n F 1 b 3 Q 7 U 2 V j d G l v b j E v U G F n Z T A x N C 9 B d X R v U m V t b 3 Z l Z E N v b H V t b n M x L n t D b 2 x 1 b W 4 x O C w x N 3 0 m c X V v d D s s J n F 1 b 3 Q 7 U 2 V j d G l v b j E v U G F n Z T A x N C 9 B d X R v U m V t b 3 Z l Z E N v b H V t b n M x L n t D b 2 x 1 b W 4 x O S w x O H 0 m c X V v d D s s J n F 1 b 3 Q 7 U 2 V j d G l v b j E v U G F n Z T A x N C 9 B d X R v U m V t b 3 Z l Z E N v b H V t b n M x L n t D b 2 x 1 b W 4 y M C w x O X 0 m c X V v d D s s J n F 1 b 3 Q 7 U 2 V j d G l v b j E v U G F n Z T A x N C 9 B d X R v U m V t b 3 Z l Z E N v b H V t b n M x L n t D b 2 x 1 b W 4 y M S w y M H 0 m c X V v d D s s J n F 1 b 3 Q 7 U 2 V j d G l v b j E v U G F n Z T A x N C 9 B d X R v U m V t b 3 Z l Z E N v b H V t b n M x L n t D b 2 x 1 b W 4 y M i w y M X 0 m c X V v d D s s J n F 1 b 3 Q 7 U 2 V j d G l v b j E v U G F n Z T A x N C 9 B d X R v U m V t b 3 Z l Z E N v b H V t b n M x L n t D b 2 x 1 b W 4 y M y w y M n 0 m c X V v d D s s J n F 1 b 3 Q 7 U 2 V j d G l v b j E v U G F n Z T A x N C 9 B d X R v U m V t b 3 Z l Z E N v b H V t b n M x L n t D b 2 x 1 b W 4 y N C w y M 3 0 m c X V v d D s s J n F 1 b 3 Q 7 U 2 V j d G l v b j E v U G F n Z T A x N C 9 B d X R v U m V t b 3 Z l Z E N v b H V t b n M x L n t D b 2 x 1 b W 4 y N S w y N H 0 m c X V v d D s s J n F 1 b 3 Q 7 U 2 V j d G l v b j E v U G F n Z T A x N C 9 B d X R v U m V t b 3 Z l Z E N v b H V t b n M x L n t D b 2 x 1 b W 4 y N i w y N X 0 m c X V v d D s s J n F 1 b 3 Q 7 U 2 V j d G l v b j E v U G F n Z T A x N C 9 B d X R v U m V t b 3 Z l Z E N v b H V t b n M x L n t D b 2 x 1 b W 4 y N y w y N n 0 m c X V v d D s s J n F 1 b 3 Q 7 U 2 V j d G l v b j E v U G F n Z T A x N C 9 B d X R v U m V t b 3 Z l Z E N v b H V t b n M x L n t D b 2 x 1 b W 4 y O C w y N 3 0 m c X V v d D s s J n F 1 b 3 Q 7 U 2 V j d G l v b j E v U G F n Z T A x N C 9 B d X R v U m V t b 3 Z l Z E N v b H V t b n M x L n t D b 2 x 1 b W 4 y O S w y O H 0 m c X V v d D t d L C Z x d W 9 0 O 0 N v b H V t b k N v d W 5 0 J n F 1 b 3 Q 7 O j I 5 L C Z x d W 9 0 O 0 t l e U N v b H V t b k 5 h b W V z J n F 1 b 3 Q 7 O l t d L C Z x d W 9 0 O 0 N v b H V t b k l k Z W 5 0 a X R p Z X M m c X V v d D s 6 W y Z x d W 9 0 O 1 N l Y 3 R p b 2 4 x L 1 B h Z 2 U w M T Q v Q X V 0 b 1 J l b W 9 2 Z W R D b 2 x 1 b W 5 z M S 5 7 Q 2 9 s d W 1 u M S w w f S Z x d W 9 0 O y w m c X V v d D t T Z W N 0 a W 9 u M S 9 Q Y W d l M D E 0 L 0 F 1 d G 9 S Z W 1 v d m V k Q 2 9 s d W 1 u c z E u e 0 N v b H V t b j I s M X 0 m c X V v d D s s J n F 1 b 3 Q 7 U 2 V j d G l v b j E v U G F n Z T A x N C 9 B d X R v U m V t b 3 Z l Z E N v b H V t b n M x L n t D b 2 x 1 b W 4 z L D J 9 J n F 1 b 3 Q 7 L C Z x d W 9 0 O 1 N l Y 3 R p b 2 4 x L 1 B h Z 2 U w M T Q v Q X V 0 b 1 J l b W 9 2 Z W R D b 2 x 1 b W 5 z M S 5 7 Q 2 9 s d W 1 u N C w z f S Z x d W 9 0 O y w m c X V v d D t T Z W N 0 a W 9 u M S 9 Q Y W d l M D E 0 L 0 F 1 d G 9 S Z W 1 v d m V k Q 2 9 s d W 1 u c z E u e 0 N v b H V t b j U s N H 0 m c X V v d D s s J n F 1 b 3 Q 7 U 2 V j d G l v b j E v U G F n Z T A x N C 9 B d X R v U m V t b 3 Z l Z E N v b H V t b n M x L n t D b 2 x 1 b W 4 2 L D V 9 J n F 1 b 3 Q 7 L C Z x d W 9 0 O 1 N l Y 3 R p b 2 4 x L 1 B h Z 2 U w M T Q v Q X V 0 b 1 J l b W 9 2 Z W R D b 2 x 1 b W 5 z M S 5 7 W 2 l t Y W d l X S 3 C t y B 0 L i 0 s N n 0 m c X V v d D s s J n F 1 b 3 Q 7 U 2 V j d G l v b j E v U G F n Z T A x N C 9 B d X R v U m V t b 3 Z l Z E N v b H V t b n M x L n t D b 2 x 1 b W 4 4 L D d 9 J n F 1 b 3 Q 7 L C Z x d W 9 0 O 1 N l Y 3 R p b 2 4 x L 1 B h Z 2 U w M T Q v Q X V 0 b 1 J l b W 9 2 Z W R D b 2 x 1 b W 5 z M S 5 7 Q 2 9 s d W 1 u O S w 4 f S Z x d W 9 0 O y w m c X V v d D t T Z W N 0 a W 9 u M S 9 Q Y W d l M D E 0 L 0 F 1 d G 9 S Z W 1 v d m V k Q 2 9 s d W 1 u c z E u e 0 N v b H V t b j E w L D l 9 J n F 1 b 3 Q 7 L C Z x d W 9 0 O 1 N l Y 3 R p b 2 4 x L 1 B h Z 2 U w M T Q v Q X V 0 b 1 J l b W 9 2 Z W R D b 2 x 1 b W 5 z M S 5 7 W 2 l t Y W d l X S w x M H 0 m c X V v d D s s J n F 1 b 3 Q 7 U 2 V j d G l v b j E v U G F n Z T A x N C 9 B d X R v U m V t b 3 Z l Z E N v b H V t b n M x L n t D b 2 x 1 b W 4 x M i w x M X 0 m c X V v d D s s J n F 1 b 3 Q 7 U 2 V j d G l v b j E v U G F n Z T A x N C 9 B d X R v U m V t b 3 Z l Z E N v b H V t b n M x L n t D b 2 x 1 b W 4 x M y w x M n 0 m c X V v d D s s J n F 1 b 3 Q 7 U 2 V j d G l v b j E v U G F n Z T A x N C 9 B d X R v U m V t b 3 Z l Z E N v b H V t b n M x L n t D b 2 x 1 b W 4 x N C w x M 3 0 m c X V v d D s s J n F 1 b 3 Q 7 U 2 V j d G l v b j E v U G F n Z T A x N C 9 B d X R v U m V t b 3 Z l Z E N v b H V t b n M x L n t D b 2 x 1 b W 4 x N S w x N H 0 m c X V v d D s s J n F 1 b 3 Q 7 U 2 V j d G l v b j E v U G F n Z T A x N C 9 B d X R v U m V t b 3 Z l Z E N v b H V t b n M x L n t D b 2 x 1 b W 4 x N i w x N X 0 m c X V v d D s s J n F 1 b 3 Q 7 U 2 V j d G l v b j E v U G F n Z T A x N C 9 B d X R v U m V t b 3 Z l Z E N v b H V t b n M x L n t D b 2 x 1 b W 4 x N y w x N n 0 m c X V v d D s s J n F 1 b 3 Q 7 U 2 V j d G l v b j E v U G F n Z T A x N C 9 B d X R v U m V t b 3 Z l Z E N v b H V t b n M x L n t D b 2 x 1 b W 4 x O C w x N 3 0 m c X V v d D s s J n F 1 b 3 Q 7 U 2 V j d G l v b j E v U G F n Z T A x N C 9 B d X R v U m V t b 3 Z l Z E N v b H V t b n M x L n t D b 2 x 1 b W 4 x O S w x O H 0 m c X V v d D s s J n F 1 b 3 Q 7 U 2 V j d G l v b j E v U G F n Z T A x N C 9 B d X R v U m V t b 3 Z l Z E N v b H V t b n M x L n t D b 2 x 1 b W 4 y M C w x O X 0 m c X V v d D s s J n F 1 b 3 Q 7 U 2 V j d G l v b j E v U G F n Z T A x N C 9 B d X R v U m V t b 3 Z l Z E N v b H V t b n M x L n t D b 2 x 1 b W 4 y M S w y M H 0 m c X V v d D s s J n F 1 b 3 Q 7 U 2 V j d G l v b j E v U G F n Z T A x N C 9 B d X R v U m V t b 3 Z l Z E N v b H V t b n M x L n t D b 2 x 1 b W 4 y M i w y M X 0 m c X V v d D s s J n F 1 b 3 Q 7 U 2 V j d G l v b j E v U G F n Z T A x N C 9 B d X R v U m V t b 3 Z l Z E N v b H V t b n M x L n t D b 2 x 1 b W 4 y M y w y M n 0 m c X V v d D s s J n F 1 b 3 Q 7 U 2 V j d G l v b j E v U G F n Z T A x N C 9 B d X R v U m V t b 3 Z l Z E N v b H V t b n M x L n t D b 2 x 1 b W 4 y N C w y M 3 0 m c X V v d D s s J n F 1 b 3 Q 7 U 2 V j d G l v b j E v U G F n Z T A x N C 9 B d X R v U m V t b 3 Z l Z E N v b H V t b n M x L n t D b 2 x 1 b W 4 y N S w y N H 0 m c X V v d D s s J n F 1 b 3 Q 7 U 2 V j d G l v b j E v U G F n Z T A x N C 9 B d X R v U m V t b 3 Z l Z E N v b H V t b n M x L n t D b 2 x 1 b W 4 y N i w y N X 0 m c X V v d D s s J n F 1 b 3 Q 7 U 2 V j d G l v b j E v U G F n Z T A x N C 9 B d X R v U m V t b 3 Z l Z E N v b H V t b n M x L n t D b 2 x 1 b W 4 y N y w y N n 0 m c X V v d D s s J n F 1 b 3 Q 7 U 2 V j d G l v b j E v U G F n Z T A x N C 9 B d X R v U m V t b 3 Z l Z E N v b H V t b n M x L n t D b 2 x 1 b W 4 y O C w y N 3 0 m c X V v d D s s J n F 1 b 3 Q 7 U 2 V j d G l v b j E v U G F n Z T A x N C 9 B d X R v U m V t b 3 Z l Z E N v b H V t b n M x L n t D b 2 x 1 b W 4 y O S w y O H 0 m c X V v d D t d L C Z x d W 9 0 O 1 J l b G F 0 a W 9 u c 2 h p c E l u Z m 8 m c X V v d D s 6 W 1 1 9 I i A v P j w v U 3 R h Y m x l R W 5 0 c m l l c z 4 8 L 0 l 0 Z W 0 + P E l 0 Z W 0 + P E l 0 Z W 1 M b 2 N h d G l v b j 4 8 S X R l b V R 5 c G U + R m 9 y b X V s Y T w v S X R l b V R 5 c G U + P E l 0 Z W 1 Q Y X R o P l N l Y 3 R p b 2 4 x L 1 B h Z 2 U w M T Q v U 2 9 1 c m N l P C 9 J d G V t U G F 0 a D 4 8 L 0 l 0 Z W 1 M b 2 N h d G l v b j 4 8 U 3 R h Y m x l R W 5 0 c m l l c y A v P j w v S X R l b T 4 8 S X R l b T 4 8 S X R l b U x v Y 2 F 0 a W 9 u P j x J d G V t V H l w Z T 5 G b 3 J t d W x h P C 9 J d G V t V H l w Z T 4 8 S X R l b V B h d G g + U 2 V j d G l v b j E v U G F n Z T A x N C 9 Q Y W d l M T w v S X R l b V B h d G g + P C 9 J d G V t T G 9 j Y X R p b 2 4 + P F N 0 Y W J s Z U V u d H J p Z X M g L z 4 8 L 0 l 0 Z W 0 + P E l 0 Z W 0 + P E l 0 Z W 1 M b 2 N h d G l v b j 4 8 S X R l b V R 5 c G U + R m 9 y b X V s Y T w v S X R l b V R 5 c G U + P E l 0 Z W 1 Q Y X R o P l N l Y 3 R p b 2 4 x L 1 B h Z 2 U w M T Q v U H J v b W 9 0 Z W Q l M j B I Z W F k Z X J z P C 9 J d G V t U G F 0 a D 4 8 L 0 l 0 Z W 1 M b 2 N h d G l v b j 4 8 U 3 R h Y m x l R W 5 0 c m l l c y A v P j w v S X R l b T 4 8 S X R l b T 4 8 S X R l b U x v Y 2 F 0 a W 9 u P j x J d G V t V H l w Z T 5 G b 3 J t d W x h P C 9 J d G V t V H l w Z T 4 8 S X R l b V B h d G g + U 2 V j d G l v b j E v U G F n Z T A x N C 9 D a G F u Z 2 V k J T I w V H l w Z T w v S X R l b V B h d G g + P C 9 J d G V t T G 9 j Y X R p b 2 4 + P F N 0 Y W J s Z U V u d H J p Z X M g L z 4 8 L 0 l 0 Z W 0 + P E l 0 Z W 0 + P E l 0 Z W 1 M b 2 N h d G l v b j 4 8 S X R l b V R 5 c G U + R m 9 y b X V s Y T w v S X R l b V R 5 c G U + P E l 0 Z W 1 Q Y X R o P l N l Y 3 R p b 2 4 x L 1 B h Z 2 U w M T M 8 L 0 l 0 Z W 1 Q Y X R o P j w v S X R l b U x v Y 2 F 0 a W 9 u P j x T d G F i b G V F b n R y a W V z P j x F b n R y e S B U e X B l P S J J c 1 B y a X Z h d G U i I F Z h b H V l P S J s M C I g L z 4 8 R W 5 0 c n k g V H l w Z T 0 i U X V l c n l J R C I g V m F s d W U 9 I n N i N T Y w Z G F l Z i 0 2 N T U 1 L T R j N T I t Y m Y 3 Y y 0 w Y z Y 2 Y W E 2 M m Y 1 Y j 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U t M D M t M T d U M T Y 6 M j Y 6 N T I u N z U 2 N D k z N l o i I C 8 + P E V u d H J 5 I F R 5 c G U 9 I k Z p b G x D b 2 x 1 b W 5 U e X B l c y I g V m F s d W U 9 I n N 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U G F n Z T A x M y 9 B d X R v U m V t b 3 Z l Z E N v b H V t b n M x L n t D b 2 x 1 b W 4 x L D B 9 J n F 1 b 3 Q 7 L C Z x d W 9 0 O 1 N l Y 3 R p b 2 4 x L 1 B h Z 2 U w M T M v Q X V 0 b 1 J l b W 9 2 Z W R D b 2 x 1 b W 5 z M S 5 7 Q 2 9 s d W 1 u M i w x f S Z x d W 9 0 O y w m c X V v d D t T Z W N 0 a W 9 u M S 9 Q Y W d l M D E z L 0 F 1 d G 9 S Z W 1 v d m V k Q 2 9 s d W 1 u c z E u e 0 N v b H V t b j M s M n 0 m c X V v d D s s J n F 1 b 3 Q 7 U 2 V j d G l v b j E v U G F n Z T A x M y 9 B d X R v U m V t b 3 Z l Z E N v b H V t b n M x L n t D b 2 x 1 b W 4 0 L D N 9 J n F 1 b 3 Q 7 L C Z x d W 9 0 O 1 N l Y 3 R p b 2 4 x L 1 B h Z 2 U w M T M v Q X V 0 b 1 J l b W 9 2 Z W R D b 2 x 1 b W 5 z M S 5 7 Q 2 9 s d W 1 u N S w 0 f S Z x d W 9 0 O y w m c X V v d D t T Z W N 0 a W 9 u M S 9 Q Y W d l M D E z L 0 F 1 d G 9 S Z W 1 v d m V k Q 2 9 s d W 1 u c z E u e 0 N v b H V t b j Y s N X 0 m c X V v d D s s J n F 1 b 3 Q 7 U 2 V j d G l v b j E v U G F n Z T A x M y 9 B d X R v U m V t b 3 Z l Z E N v b H V t b n M x L n t D b 2 x 1 b W 4 3 L D Z 9 J n F 1 b 3 Q 7 L C Z x d W 9 0 O 1 N l Y 3 R p b 2 4 x L 1 B h Z 2 U w M T M v Q X V 0 b 1 J l b W 9 2 Z W R D b 2 x 1 b W 5 z M S 5 7 Q 2 9 s d W 1 u O C w 3 f S Z x d W 9 0 O y w m c X V v d D t T Z W N 0 a W 9 u M S 9 Q Y W d l M D E z L 0 F 1 d G 9 S Z W 1 v d m V k Q 2 9 s d W 1 u c z E u e 0 N v b H V t b j k s O H 0 m c X V v d D s s J n F 1 b 3 Q 7 U 2 V j d G l v b j E v U G F n Z T A x M y 9 B d X R v U m V t b 3 Z l Z E N v b H V t b n M x L n t D b 2 x 1 b W 4 x M C w 5 f S Z x d W 9 0 O y w m c X V v d D t T Z W N 0 a W 9 u M S 9 Q Y W d l M D E z L 0 F 1 d G 9 S Z W 1 v d m V k Q 2 9 s d W 1 u c z E u e 0 N v b H V t b j E x L D E w f S Z x d W 9 0 O y w m c X V v d D t T Z W N 0 a W 9 u M S 9 Q Y W d l M D E z L 0 F 1 d G 9 S Z W 1 v d m V k Q 2 9 s d W 1 u c z E u e 0 N v b H V t b j E y L D E x f S Z x d W 9 0 O y w m c X V v d D t T Z W N 0 a W 9 u M S 9 Q Y W d l M D E z L 0 F 1 d G 9 S Z W 1 v d m V k Q 2 9 s d W 1 u c z E u e 0 N v b H V t b j E z L D E y f S Z x d W 9 0 O y w m c X V v d D t T Z W N 0 a W 9 u M S 9 Q Y W d l M D E z L 0 F 1 d G 9 S Z W 1 v d m V k Q 2 9 s d W 1 u c z E u e 0 N v b H V t b j E 0 L D E z f S Z x d W 9 0 O y w m c X V v d D t T Z W N 0 a W 9 u M S 9 Q Y W d l M D E z L 0 F 1 d G 9 S Z W 1 v d m V k Q 2 9 s d W 1 u c z E u e 0 N v b H V t b j E 1 L D E 0 f S Z x d W 9 0 O y w m c X V v d D t T Z W N 0 a W 9 u M S 9 Q Y W d l M D E z L 0 F 1 d G 9 S Z W 1 v d m V k Q 2 9 s d W 1 u c z E u e 0 N v b H V t b j E 2 L D E 1 f S Z x d W 9 0 O y w m c X V v d D t T Z W N 0 a W 9 u M S 9 Q Y W d l M D E z L 0 F 1 d G 9 S Z W 1 v d m V k Q 2 9 s d W 1 u c z E u e 0 N v b H V t b j E 3 L D E 2 f S Z x d W 9 0 O y w m c X V v d D t T Z W N 0 a W 9 u M S 9 Q Y W d l M D E z L 0 F 1 d G 9 S Z W 1 v d m V k Q 2 9 s d W 1 u c z E u e 0 N v b H V t b j E 4 L D E 3 f S Z x d W 9 0 O y w m c X V v d D t T Z W N 0 a W 9 u M S 9 Q Y W d l M D E z L 0 F 1 d G 9 S Z W 1 v d m V k Q 2 9 s d W 1 u c z E u e 0 N v b H V t b j E 5 L D E 4 f S Z x d W 9 0 O y w m c X V v d D t T Z W N 0 a W 9 u M S 9 Q Y W d l M D E z L 0 F 1 d G 9 S Z W 1 v d m V k Q 2 9 s d W 1 u c z E u e 0 N v b H V t b j I w L D E 5 f S Z x d W 9 0 O y w m c X V v d D t T Z W N 0 a W 9 u M S 9 Q Y W d l M D E z L 0 F 1 d G 9 S Z W 1 v d m V k Q 2 9 s d W 1 u c z E u e 0 N v b H V t b j I x L D I w f S Z x d W 9 0 O y w m c X V v d D t T Z W N 0 a W 9 u M S 9 Q Y W d l M D E z L 0 F 1 d G 9 S Z W 1 v d m V k Q 2 9 s d W 1 u c z E u e 0 N v b H V t b j I y L D I x f S Z x d W 9 0 O y w m c X V v d D t T Z W N 0 a W 9 u M S 9 Q Y W d l M D E z L 0 F 1 d G 9 S Z W 1 v d m V k Q 2 9 s d W 1 u c z E u e 0 N v b H V t b j I z L D I y f S Z x d W 9 0 O y w m c X V v d D t T Z W N 0 a W 9 u M S 9 Q Y W d l M D E z L 0 F 1 d G 9 S Z W 1 v d m V k Q 2 9 s d W 1 u c z E u e 0 N v b H V t b j I 0 L D I z f S Z x d W 9 0 O y w m c X V v d D t T Z W N 0 a W 9 u M S 9 Q Y W d l M D E z L 0 F 1 d G 9 S Z W 1 v d m V k Q 2 9 s d W 1 u c z E u e 0 N v b H V t b j I 1 L D I 0 f S Z x d W 9 0 O y w m c X V v d D t T Z W N 0 a W 9 u M S 9 Q Y W d l M D E z L 0 F 1 d G 9 S Z W 1 v d m V k Q 2 9 s d W 1 u c z E u e 0 N v b H V t b j I 2 L D I 1 f S Z x d W 9 0 O 1 0 s J n F 1 b 3 Q 7 Q 2 9 s d W 1 u Q 2 9 1 b n Q m c X V v d D s 6 M j Y s J n F 1 b 3 Q 7 S 2 V 5 Q 2 9 s d W 1 u T m F t Z X M m c X V v d D s 6 W 1 0 s J n F 1 b 3 Q 7 Q 2 9 s d W 1 u S W R l b n R p d G l l c y Z x d W 9 0 O z p b J n F 1 b 3 Q 7 U 2 V j d G l v b j E v U G F n Z T A x M y 9 B d X R v U m V t b 3 Z l Z E N v b H V t b n M x L n t D b 2 x 1 b W 4 x L D B 9 J n F 1 b 3 Q 7 L C Z x d W 9 0 O 1 N l Y 3 R p b 2 4 x L 1 B h Z 2 U w M T M v Q X V 0 b 1 J l b W 9 2 Z W R D b 2 x 1 b W 5 z M S 5 7 Q 2 9 s d W 1 u M i w x f S Z x d W 9 0 O y w m c X V v d D t T Z W N 0 a W 9 u M S 9 Q Y W d l M D E z L 0 F 1 d G 9 S Z W 1 v d m V k Q 2 9 s d W 1 u c z E u e 0 N v b H V t b j M s M n 0 m c X V v d D s s J n F 1 b 3 Q 7 U 2 V j d G l v b j E v U G F n Z T A x M y 9 B d X R v U m V t b 3 Z l Z E N v b H V t b n M x L n t D b 2 x 1 b W 4 0 L D N 9 J n F 1 b 3 Q 7 L C Z x d W 9 0 O 1 N l Y 3 R p b 2 4 x L 1 B h Z 2 U w M T M v Q X V 0 b 1 J l b W 9 2 Z W R D b 2 x 1 b W 5 z M S 5 7 Q 2 9 s d W 1 u N S w 0 f S Z x d W 9 0 O y w m c X V v d D t T Z W N 0 a W 9 u M S 9 Q Y W d l M D E z L 0 F 1 d G 9 S Z W 1 v d m V k Q 2 9 s d W 1 u c z E u e 0 N v b H V t b j Y s N X 0 m c X V v d D s s J n F 1 b 3 Q 7 U 2 V j d G l v b j E v U G F n Z T A x M y 9 B d X R v U m V t b 3 Z l Z E N v b H V t b n M x L n t D b 2 x 1 b W 4 3 L D Z 9 J n F 1 b 3 Q 7 L C Z x d W 9 0 O 1 N l Y 3 R p b 2 4 x L 1 B h Z 2 U w M T M v Q X V 0 b 1 J l b W 9 2 Z W R D b 2 x 1 b W 5 z M S 5 7 Q 2 9 s d W 1 u O C w 3 f S Z x d W 9 0 O y w m c X V v d D t T Z W N 0 a W 9 u M S 9 Q Y W d l M D E z L 0 F 1 d G 9 S Z W 1 v d m V k Q 2 9 s d W 1 u c z E u e 0 N v b H V t b j k s O H 0 m c X V v d D s s J n F 1 b 3 Q 7 U 2 V j d G l v b j E v U G F n Z T A x M y 9 B d X R v U m V t b 3 Z l Z E N v b H V t b n M x L n t D b 2 x 1 b W 4 x M C w 5 f S Z x d W 9 0 O y w m c X V v d D t T Z W N 0 a W 9 u M S 9 Q Y W d l M D E z L 0 F 1 d G 9 S Z W 1 v d m V k Q 2 9 s d W 1 u c z E u e 0 N v b H V t b j E x L D E w f S Z x d W 9 0 O y w m c X V v d D t T Z W N 0 a W 9 u M S 9 Q Y W d l M D E z L 0 F 1 d G 9 S Z W 1 v d m V k Q 2 9 s d W 1 u c z E u e 0 N v b H V t b j E y L D E x f S Z x d W 9 0 O y w m c X V v d D t T Z W N 0 a W 9 u M S 9 Q Y W d l M D E z L 0 F 1 d G 9 S Z W 1 v d m V k Q 2 9 s d W 1 u c z E u e 0 N v b H V t b j E z L D E y f S Z x d W 9 0 O y w m c X V v d D t T Z W N 0 a W 9 u M S 9 Q Y W d l M D E z L 0 F 1 d G 9 S Z W 1 v d m V k Q 2 9 s d W 1 u c z E u e 0 N v b H V t b j E 0 L D E z f S Z x d W 9 0 O y w m c X V v d D t T Z W N 0 a W 9 u M S 9 Q Y W d l M D E z L 0 F 1 d G 9 S Z W 1 v d m V k Q 2 9 s d W 1 u c z E u e 0 N v b H V t b j E 1 L D E 0 f S Z x d W 9 0 O y w m c X V v d D t T Z W N 0 a W 9 u M S 9 Q Y W d l M D E z L 0 F 1 d G 9 S Z W 1 v d m V k Q 2 9 s d W 1 u c z E u e 0 N v b H V t b j E 2 L D E 1 f S Z x d W 9 0 O y w m c X V v d D t T Z W N 0 a W 9 u M S 9 Q Y W d l M D E z L 0 F 1 d G 9 S Z W 1 v d m V k Q 2 9 s d W 1 u c z E u e 0 N v b H V t b j E 3 L D E 2 f S Z x d W 9 0 O y w m c X V v d D t T Z W N 0 a W 9 u M S 9 Q Y W d l M D E z L 0 F 1 d G 9 S Z W 1 v d m V k Q 2 9 s d W 1 u c z E u e 0 N v b H V t b j E 4 L D E 3 f S Z x d W 9 0 O y w m c X V v d D t T Z W N 0 a W 9 u M S 9 Q Y W d l M D E z L 0 F 1 d G 9 S Z W 1 v d m V k Q 2 9 s d W 1 u c z E u e 0 N v b H V t b j E 5 L D E 4 f S Z x d W 9 0 O y w m c X V v d D t T Z W N 0 a W 9 u M S 9 Q Y W d l M D E z L 0 F 1 d G 9 S Z W 1 v d m V k Q 2 9 s d W 1 u c z E u e 0 N v b H V t b j I w L D E 5 f S Z x d W 9 0 O y w m c X V v d D t T Z W N 0 a W 9 u M S 9 Q Y W d l M D E z L 0 F 1 d G 9 S Z W 1 v d m V k Q 2 9 s d W 1 u c z E u e 0 N v b H V t b j I x L D I w f S Z x d W 9 0 O y w m c X V v d D t T Z W N 0 a W 9 u M S 9 Q Y W d l M D E z L 0 F 1 d G 9 S Z W 1 v d m V k Q 2 9 s d W 1 u c z E u e 0 N v b H V t b j I y L D I x f S Z x d W 9 0 O y w m c X V v d D t T Z W N 0 a W 9 u M S 9 Q Y W d l M D E z L 0 F 1 d G 9 S Z W 1 v d m V k Q 2 9 s d W 1 u c z E u e 0 N v b H V t b j I z L D I y f S Z x d W 9 0 O y w m c X V v d D t T Z W N 0 a W 9 u M S 9 Q Y W d l M D E z L 0 F 1 d G 9 S Z W 1 v d m V k Q 2 9 s d W 1 u c z E u e 0 N v b H V t b j I 0 L D I z f S Z x d W 9 0 O y w m c X V v d D t T Z W N 0 a W 9 u M S 9 Q Y W d l M D E z L 0 F 1 d G 9 S Z W 1 v d m V k Q 2 9 s d W 1 u c z E u e 0 N v b H V t b j I 1 L D I 0 f S Z x d W 9 0 O y w m c X V v d D t T Z W N 0 a W 9 u M S 9 Q Y W d l M D E z L 0 F 1 d G 9 S Z W 1 v d m V k Q 2 9 s d W 1 u c z E u e 0 N v b H V t b j I 2 L D I 1 f S Z x d W 9 0 O 1 0 s J n F 1 b 3 Q 7 U m V s Y X R p b 2 5 z a G l w S W 5 m b y Z x d W 9 0 O z p b X X 0 i I C 8 + P C 9 T d G F i b G V F b n R y a W V z P j w v S X R l b T 4 8 S X R l b T 4 8 S X R l b U x v Y 2 F 0 a W 9 u P j x J d G V t V H l w Z T 5 G b 3 J t d W x h P C 9 J d G V t V H l w Z T 4 8 S X R l b V B h d G g + U 2 V j d G l v b j E v U G F n Z T A x M y 9 T b 3 V y Y 2 U 8 L 0 l 0 Z W 1 Q Y X R o P j w v S X R l b U x v Y 2 F 0 a W 9 u P j x T d G F i b G V F b n R y a W V z I C 8 + P C 9 J d G V t P j x J d G V t P j x J d G V t T G 9 j Y X R p b 2 4 + P E l 0 Z W 1 U e X B l P k Z v c m 1 1 b G E 8 L 0 l 0 Z W 1 U e X B l P j x J d G V t U G F 0 a D 5 T Z W N 0 a W 9 u M S 9 Q Y W d l M D E z L 1 B h Z 2 U x P C 9 J d G V t U G F 0 a D 4 8 L 0 l 0 Z W 1 M b 2 N h d G l v b j 4 8 U 3 R h Y m x l R W 5 0 c m l l c y A v P j w v S X R l b T 4 8 S X R l b T 4 8 S X R l b U x v Y 2 F 0 a W 9 u P j x J d G V t V H l w Z T 5 G b 3 J t d W x h P C 9 J d G V t V H l w Z T 4 8 S X R l b V B h d G g + U 2 V j d G l v b j E v U G F n Z T A x M y 9 D a G F u Z 2 V k J T I w V H l w Z T w v S X R l b V B h d G g + P C 9 J d G V t T G 9 j Y X R p b 2 4 + P F N 0 Y W J s Z U V u d H J p Z X M g L z 4 8 L 0 l 0 Z W 0 + P E l 0 Z W 0 + P E l 0 Z W 1 M b 2 N h d G l v b j 4 8 S X R l b V R 5 c G U + R m 9 y b X V s Y T w v S X R l b V R 5 c G U + P E l 0 Z W 1 Q Y X R o P l N l Y 3 R p b 2 4 x L 1 B h Z 2 U w M T I 8 L 0 l 0 Z W 1 Q Y X R o P j w v S X R l b U x v Y 2 F 0 a W 9 u P j x T d G F i b G V F b n R y a W V z P j x F b n R y e S B U e X B l P S J J c 1 B y a X Z h d G U i I F Z h b H V l P S J s M C I g L z 4 8 R W 5 0 c n k g V H l w Z T 0 i U X V l c n l J R C I g V m F s d W U 9 I n N m Y z M 4 Z D Z m Z C 0 4 O T Q 0 L T Q 3 Y m I t Y m Y z N i 0 z O T B k Z G N j M T Y x M D 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c i I C 8 + P E V u d H J 5 I F R 5 c G U 9 I k Z p b G x F c n J v c k N v Z G U i I F Z h b H V l P S J z V W 5 r b m 9 3 b i I g L z 4 8 R W 5 0 c n k g V H l w Z T 0 i R m l s b E V y c m 9 y Q 2 9 1 b n Q i I F Z h b H V l P S J s M C I g L z 4 8 R W 5 0 c n k g V H l w Z T 0 i R m l s b E x h c 3 R V c G R h d G V k I i B W Y W x 1 Z T 0 i Z D I w M j U t M D M t M T d U M T Y 6 M j Y 6 N T I u O D I w O D Y z M 1 o i I C 8 + P E V u d H J 5 I F R 5 c G U 9 I k Z p b G x D b 2 x 1 b W 5 U e X B l c y I g V m F s d W U 9 I n N C Z 1 l H Q m d Z R E J n W U d C a E V H I i A v P j x F b n R y e S B U e X B l P S J G a W x s Q 2 9 s d W 1 u T m F t Z X M i I F Z h b H V l P S J z W y Z x d W 9 0 O 1 t p b W F n Z V 0 m c X V v d D s s J n F 1 b 3 Q 7 Q 2 9 s d W 1 u M i Z x d W 9 0 O y w m c X V v d D t D b 2 x 1 b W 4 z J n F 1 b 3 Q 7 L C Z x d W 9 0 O 0 N v b H V t b j Q m c X V v d D s s J n F 1 b 3 Q 7 Q 2 x s T 1 B L R V B P U l Q m c X V v d D s s J n F 1 b 3 Q 7 Q 2 9 s d W 1 u N i Z x d W 9 0 O y w m c X V v d D t D b 2 x 1 b W 4 3 J n F 1 b 3 Q 7 L C Z x d W 9 0 O 0 N v b H V t b j g m c X V v d D s s J n F 1 b 3 Q 7 Q 1 J P U F M 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G F n Z T A x M i 9 B d X R v U m V t b 3 Z l Z E N v b H V t b n M x L n t b a W 1 h Z 2 V d L D B 9 J n F 1 b 3 Q 7 L C Z x d W 9 0 O 1 N l Y 3 R p b 2 4 x L 1 B h Z 2 U w M T I v Q X V 0 b 1 J l b W 9 2 Z W R D b 2 x 1 b W 5 z M S 5 7 Q 2 9 s d W 1 u M i w x f S Z x d W 9 0 O y w m c X V v d D t T Z W N 0 a W 9 u M S 9 Q Y W d l M D E y L 0 F 1 d G 9 S Z W 1 v d m V k Q 2 9 s d W 1 u c z E u e 0 N v b H V t b j M s M n 0 m c X V v d D s s J n F 1 b 3 Q 7 U 2 V j d G l v b j E v U G F n Z T A x M i 9 B d X R v U m V t b 3 Z l Z E N v b H V t b n M x L n t D b 2 x 1 b W 4 0 L D N 9 J n F 1 b 3 Q 7 L C Z x d W 9 0 O 1 N l Y 3 R p b 2 4 x L 1 B h Z 2 U w M T I v Q X V 0 b 1 J l b W 9 2 Z W R D b 2 x 1 b W 5 z M S 5 7 Q 2 x s T 1 B L R V B P U l Q s N H 0 m c X V v d D s s J n F 1 b 3 Q 7 U 2 V j d G l v b j E v U G F n Z T A x M i 9 B d X R v U m V t b 3 Z l Z E N v b H V t b n M x L n t D b 2 x 1 b W 4 2 L D V 9 J n F 1 b 3 Q 7 L C Z x d W 9 0 O 1 N l Y 3 R p b 2 4 x L 1 B h Z 2 U w M T I v Q X V 0 b 1 J l b W 9 2 Z W R D b 2 x 1 b W 5 z M S 5 7 Q 2 9 s d W 1 u N y w 2 f S Z x d W 9 0 O y w m c X V v d D t T Z W N 0 a W 9 u M S 9 Q Y W d l M D E y L 0 F 1 d G 9 S Z W 1 v d m V k Q 2 9 s d W 1 u c z E u e 0 N v b H V t b j g s N 3 0 m c X V v d D s s J n F 1 b 3 Q 7 U 2 V j d G l v b j E v U G F n Z T A x M i 9 B d X R v U m V t b 3 Z l Z E N v b H V t b n M x L n t D U k 9 Q U y w 4 f S Z x d W 9 0 O y w m c X V v d D t T Z W N 0 a W 9 u M S 9 Q Y W d l M D E y L 0 F 1 d G 9 S Z W 1 v d m V k Q 2 9 s d W 1 u c z E u e 0 N v b H V t b j E w L D l 9 J n F 1 b 3 Q 7 L C Z x d W 9 0 O 1 N l Y 3 R p b 2 4 x L 1 B h Z 2 U w M T I v Q X V 0 b 1 J l b W 9 2 Z W R D b 2 x 1 b W 5 z M S 5 7 Q 2 9 s d W 1 u M T E s M T B 9 J n F 1 b 3 Q 7 L C Z x d W 9 0 O 1 N l Y 3 R p b 2 4 x L 1 B h Z 2 U w M T I v Q X V 0 b 1 J l b W 9 2 Z W R D b 2 x 1 b W 5 z M S 5 7 Q 2 9 s d W 1 u M T I s M T F 9 J n F 1 b 3 Q 7 X S w m c X V v d D t D b 2 x 1 b W 5 D b 3 V u d C Z x d W 9 0 O z o x M i w m c X V v d D t L Z X l D b 2 x 1 b W 5 O Y W 1 l c y Z x d W 9 0 O z p b X S w m c X V v d D t D b 2 x 1 b W 5 J Z G V u d G l 0 a W V z J n F 1 b 3 Q 7 O l s m c X V v d D t T Z W N 0 a W 9 u M S 9 Q Y W d l M D E y L 0 F 1 d G 9 S Z W 1 v d m V k Q 2 9 s d W 1 u c z E u e 1 t p b W F n Z V 0 s M H 0 m c X V v d D s s J n F 1 b 3 Q 7 U 2 V j d G l v b j E v U G F n Z T A x M i 9 B d X R v U m V t b 3 Z l Z E N v b H V t b n M x L n t D b 2 x 1 b W 4 y L D F 9 J n F 1 b 3 Q 7 L C Z x d W 9 0 O 1 N l Y 3 R p b 2 4 x L 1 B h Z 2 U w M T I v Q X V 0 b 1 J l b W 9 2 Z W R D b 2 x 1 b W 5 z M S 5 7 Q 2 9 s d W 1 u M y w y f S Z x d W 9 0 O y w m c X V v d D t T Z W N 0 a W 9 u M S 9 Q Y W d l M D E y L 0 F 1 d G 9 S Z W 1 v d m V k Q 2 9 s d W 1 u c z E u e 0 N v b H V t b j Q s M 3 0 m c X V v d D s s J n F 1 b 3 Q 7 U 2 V j d G l v b j E v U G F n Z T A x M i 9 B d X R v U m V t b 3 Z l Z E N v b H V t b n M x L n t D b G x P U E t F U E 9 S V C w 0 f S Z x d W 9 0 O y w m c X V v d D t T Z W N 0 a W 9 u M S 9 Q Y W d l M D E y L 0 F 1 d G 9 S Z W 1 v d m V k Q 2 9 s d W 1 u c z E u e 0 N v b H V t b j Y s N X 0 m c X V v d D s s J n F 1 b 3 Q 7 U 2 V j d G l v b j E v U G F n Z T A x M i 9 B d X R v U m V t b 3 Z l Z E N v b H V t b n M x L n t D b 2 x 1 b W 4 3 L D Z 9 J n F 1 b 3 Q 7 L C Z x d W 9 0 O 1 N l Y 3 R p b 2 4 x L 1 B h Z 2 U w M T I v Q X V 0 b 1 J l b W 9 2 Z W R D b 2 x 1 b W 5 z M S 5 7 Q 2 9 s d W 1 u O C w 3 f S Z x d W 9 0 O y w m c X V v d D t T Z W N 0 a W 9 u M S 9 Q Y W d l M D E y L 0 F 1 d G 9 S Z W 1 v d m V k Q 2 9 s d W 1 u c z E u e 0 N S T 1 B T L D h 9 J n F 1 b 3 Q 7 L C Z x d W 9 0 O 1 N l Y 3 R p b 2 4 x L 1 B h Z 2 U w M T I v Q X V 0 b 1 J l b W 9 2 Z W R D b 2 x 1 b W 5 z M S 5 7 Q 2 9 s d W 1 u M T A s O X 0 m c X V v d D s s J n F 1 b 3 Q 7 U 2 V j d G l v b j E v U G F n Z T A x M i 9 B d X R v U m V t b 3 Z l Z E N v b H V t b n M x L n t D b 2 x 1 b W 4 x M S w x M H 0 m c X V v d D s s J n F 1 b 3 Q 7 U 2 V j d G l v b j E v U G F n Z T A x M i 9 B d X R v U m V t b 3 Z l Z E N v b H V t b n M x L n t D b 2 x 1 b W 4 x M i w x M X 0 m c X V v d D t d L C Z x d W 9 0 O 1 J l b G F 0 a W 9 u c 2 h p c E l u Z m 8 m c X V v d D s 6 W 1 1 9 I i A v P j w v U 3 R h Y m x l R W 5 0 c m l l c z 4 8 L 0 l 0 Z W 0 + P E l 0 Z W 0 + P E l 0 Z W 1 M b 2 N h d G l v b j 4 8 S X R l b V R 5 c G U + R m 9 y b X V s Y T w v S X R l b V R 5 c G U + P E l 0 Z W 1 Q Y X R o P l N l Y 3 R p b 2 4 x L 1 B h Z 2 U w M T I v U 2 9 1 c m N l P C 9 J d G V t U G F 0 a D 4 8 L 0 l 0 Z W 1 M b 2 N h d G l v b j 4 8 U 3 R h Y m x l R W 5 0 c m l l c y A v P j w v S X R l b T 4 8 S X R l b T 4 8 S X R l b U x v Y 2 F 0 a W 9 u P j x J d G V t V H l w Z T 5 G b 3 J t d W x h P C 9 J d G V t V H l w Z T 4 8 S X R l b V B h d G g + U 2 V j d G l v b j E v U G F n Z T A x M i 9 Q Y W d l M T w v S X R l b V B h d G g + P C 9 J d G V t T G 9 j Y X R p b 2 4 + P F N 0 Y W J s Z U V u d H J p Z X M g L z 4 8 L 0 l 0 Z W 0 + P E l 0 Z W 0 + P E l 0 Z W 1 M b 2 N h d G l v b j 4 8 S X R l b V R 5 c G U + R m 9 y b X V s Y T w v S X R l b V R 5 c G U + P E l 0 Z W 1 Q Y X R o P l N l Y 3 R p b 2 4 x L 1 B h Z 2 U w M T I v U H J v b W 9 0 Z W Q l M j B I Z W F k Z X J z P C 9 J d G V t U G F 0 a D 4 8 L 0 l 0 Z W 1 M b 2 N h d G l v b j 4 8 U 3 R h Y m x l R W 5 0 c m l l c y A v P j w v S X R l b T 4 8 S X R l b T 4 8 S X R l b U x v Y 2 F 0 a W 9 u P j x J d G V t V H l w Z T 5 G b 3 J t d W x h P C 9 J d G V t V H l w Z T 4 8 S X R l b V B h d G g + U 2 V j d G l v b j E v U G F n Z T A x M i 9 D a G F u Z 2 V k J T I w V H l w Z T w v S X R l b V B h d G g + P C 9 J d G V t T G 9 j Y X R p b 2 4 + P F N 0 Y W J s Z U V u d H J p Z X M g L z 4 8 L 0 l 0 Z W 0 + P E l 0 Z W 0 + P E l 0 Z W 1 M b 2 N h d G l v b j 4 8 S X R l b V R 5 c G U + R m 9 y b X V s Y T w v S X R l b V R 5 c G U + P E l 0 Z W 1 Q Y X R o P l N l Y 3 R p b 2 4 x L 1 B h Z 2 U w M T E 8 L 0 l 0 Z W 1 Q Y X R o P j w v S X R l b U x v Y 2 F 0 a W 9 u P j x T d G F i b G V F b n R y a W V z P j x F b n R y e S B U e X B l P S J J c 1 B y a X Z h d G U i I F Z h b H V l P S J s M C I g L z 4 8 R W 5 0 c n k g V H l w Z T 0 i U X V l c n l J R C I g V m F s d W U 9 I n N j Y T R k Y T Z k M S 0 0 Y T B m L T Q 2 Z T k t Y m Q 5 N y 0 2 O W J h O T U w N D Q y M T 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j U t M D M t M T d U M T Y 6 M j Y 6 N T I u O D Q y M z k w M F o i I C 8 + P E V u d H J 5 I F R 5 c G U 9 I k Z p b G x D b 2 x 1 b W 5 U e X B l c y I g V m F s d W U 9 I n N C Z 1 l H Q m d Z R 0 J n T U d C Z z 0 9 I i A v P j x F b n R y e S B U e X B l P S J G a W x s Q 2 9 s d W 1 u T m F t Z X M i I F Z h b H V l P S J z W y Z x d W 9 0 O 0 N v b H V t b j E m c X V v d D s s J n F 1 b 3 Q 7 Q 2 9 s d W 1 u M i Z x d W 9 0 O y w m c X V v d D t D b 2 x 1 b W 4 z J n F 1 b 3 Q 7 L C Z x d W 9 0 O 0 N v b H V t b j Q m c X V v d D s s J n F 1 b 3 Q 7 W 2 l t Y W d l X 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B h Z 2 U w M T E v Q X V 0 b 1 J l b W 9 2 Z W R D b 2 x 1 b W 5 z M S 5 7 Q 2 9 s d W 1 u M S w w f S Z x d W 9 0 O y w m c X V v d D t T Z W N 0 a W 9 u M S 9 Q Y W d l M D E x L 0 F 1 d G 9 S Z W 1 v d m V k Q 2 9 s d W 1 u c z E u e 0 N v b H V t b j I s M X 0 m c X V v d D s s J n F 1 b 3 Q 7 U 2 V j d G l v b j E v U G F n Z T A x M S 9 B d X R v U m V t b 3 Z l Z E N v b H V t b n M x L n t D b 2 x 1 b W 4 z L D J 9 J n F 1 b 3 Q 7 L C Z x d W 9 0 O 1 N l Y 3 R p b 2 4 x L 1 B h Z 2 U w M T E v Q X V 0 b 1 J l b W 9 2 Z W R D b 2 x 1 b W 5 z M S 5 7 Q 2 9 s d W 1 u N C w z f S Z x d W 9 0 O y w m c X V v d D t T Z W N 0 a W 9 u M S 9 Q Y W d l M D E x L 0 F 1 d G 9 S Z W 1 v d m V k Q 2 9 s d W 1 u c z E u e 1 t p b W F n Z V 0 s N H 0 m c X V v d D s s J n F 1 b 3 Q 7 U 2 V j d G l v b j E v U G F n Z T A x M S 9 B d X R v U m V t b 3 Z l Z E N v b H V t b n M x L n t D b 2 x 1 b W 4 2 L D V 9 J n F 1 b 3 Q 7 L C Z x d W 9 0 O 1 N l Y 3 R p b 2 4 x L 1 B h Z 2 U w M T E v Q X V 0 b 1 J l b W 9 2 Z W R D b 2 x 1 b W 5 z M S 5 7 Q 2 9 s d W 1 u N y w 2 f S Z x d W 9 0 O y w m c X V v d D t T Z W N 0 a W 9 u M S 9 Q Y W d l M D E x L 0 F 1 d G 9 S Z W 1 v d m V k Q 2 9 s d W 1 u c z E u e 0 N v b H V t b j g s N 3 0 m c X V v d D s s J n F 1 b 3 Q 7 U 2 V j d G l v b j E v U G F n Z T A x M S 9 B d X R v U m V t b 3 Z l Z E N v b H V t b n M x L n t D b 2 x 1 b W 4 5 L D h 9 J n F 1 b 3 Q 7 L C Z x d W 9 0 O 1 N l Y 3 R p b 2 4 x L 1 B h Z 2 U w M T E v Q X V 0 b 1 J l b W 9 2 Z W R D b 2 x 1 b W 5 z M S 5 7 Q 2 9 s d W 1 u M T A s O X 0 m c X V v d D t d L C Z x d W 9 0 O 0 N v b H V t b k N v d W 5 0 J n F 1 b 3 Q 7 O j E w L C Z x d W 9 0 O 0 t l e U N v b H V t b k 5 h b W V z J n F 1 b 3 Q 7 O l t d L C Z x d W 9 0 O 0 N v b H V t b k l k Z W 5 0 a X R p Z X M m c X V v d D s 6 W y Z x d W 9 0 O 1 N l Y 3 R p b 2 4 x L 1 B h Z 2 U w M T E v Q X V 0 b 1 J l b W 9 2 Z W R D b 2 x 1 b W 5 z M S 5 7 Q 2 9 s d W 1 u M S w w f S Z x d W 9 0 O y w m c X V v d D t T Z W N 0 a W 9 u M S 9 Q Y W d l M D E x L 0 F 1 d G 9 S Z W 1 v d m V k Q 2 9 s d W 1 u c z E u e 0 N v b H V t b j I s M X 0 m c X V v d D s s J n F 1 b 3 Q 7 U 2 V j d G l v b j E v U G F n Z T A x M S 9 B d X R v U m V t b 3 Z l Z E N v b H V t b n M x L n t D b 2 x 1 b W 4 z L D J 9 J n F 1 b 3 Q 7 L C Z x d W 9 0 O 1 N l Y 3 R p b 2 4 x L 1 B h Z 2 U w M T E v Q X V 0 b 1 J l b W 9 2 Z W R D b 2 x 1 b W 5 z M S 5 7 Q 2 9 s d W 1 u N C w z f S Z x d W 9 0 O y w m c X V v d D t T Z W N 0 a W 9 u M S 9 Q Y W d l M D E x L 0 F 1 d G 9 S Z W 1 v d m V k Q 2 9 s d W 1 u c z E u e 1 t p b W F n Z V 0 s N H 0 m c X V v d D s s J n F 1 b 3 Q 7 U 2 V j d G l v b j E v U G F n Z T A x M S 9 B d X R v U m V t b 3 Z l Z E N v b H V t b n M x L n t D b 2 x 1 b W 4 2 L D V 9 J n F 1 b 3 Q 7 L C Z x d W 9 0 O 1 N l Y 3 R p b 2 4 x L 1 B h Z 2 U w M T E v Q X V 0 b 1 J l b W 9 2 Z W R D b 2 x 1 b W 5 z M S 5 7 Q 2 9 s d W 1 u N y w 2 f S Z x d W 9 0 O y w m c X V v d D t T Z W N 0 a W 9 u M S 9 Q Y W d l M D E x L 0 F 1 d G 9 S Z W 1 v d m V k Q 2 9 s d W 1 u c z E u e 0 N v b H V t b j g s N 3 0 m c X V v d D s s J n F 1 b 3 Q 7 U 2 V j d G l v b j E v U G F n Z T A x M S 9 B d X R v U m V t b 3 Z l Z E N v b H V t b n M x L n t D b 2 x 1 b W 4 5 L D h 9 J n F 1 b 3 Q 7 L C Z x d W 9 0 O 1 N l Y 3 R p b 2 4 x L 1 B h Z 2 U w M T E v Q X V 0 b 1 J l b W 9 2 Z W R D b 2 x 1 b W 5 z M S 5 7 Q 2 9 s d W 1 u M T A s O X 0 m c X V v d D t d L C Z x d W 9 0 O 1 J l b G F 0 a W 9 u c 2 h p c E l u Z m 8 m c X V v d D s 6 W 1 1 9 I i A v P j w v U 3 R h Y m x l R W 5 0 c m l l c z 4 8 L 0 l 0 Z W 0 + P E l 0 Z W 0 + P E l 0 Z W 1 M b 2 N h d G l v b j 4 8 S X R l b V R 5 c G U + R m 9 y b X V s Y T w v S X R l b V R 5 c G U + P E l 0 Z W 1 Q Y X R o P l N l Y 3 R p b 2 4 x L 1 B h Z 2 U w M T E v U 2 9 1 c m N l P C 9 J d G V t U G F 0 a D 4 8 L 0 l 0 Z W 1 M b 2 N h d G l v b j 4 8 U 3 R h Y m x l R W 5 0 c m l l c y A v P j w v S X R l b T 4 8 S X R l b T 4 8 S X R l b U x v Y 2 F 0 a W 9 u P j x J d G V t V H l w Z T 5 G b 3 J t d W x h P C 9 J d G V t V H l w Z T 4 8 S X R l b V B h d G g + U 2 V j d G l v b j E v U G F n Z T A x M S 9 Q Y W d l M T w v S X R l b V B h d G g + P C 9 J d G V t T G 9 j Y X R p b 2 4 + P F N 0 Y W J s Z U V u d H J p Z X M g L z 4 8 L 0 l 0 Z W 0 + P E l 0 Z W 0 + P E l 0 Z W 1 M b 2 N h d G l v b j 4 8 S X R l b V R 5 c G U + R m 9 y b X V s Y T w v S X R l b V R 5 c G U + P E l 0 Z W 1 Q Y X R o P l N l Y 3 R p b 2 4 x L 1 B h Z 2 U w M T E v U H J v b W 9 0 Z W Q l M j B I Z W F k Z X J z P C 9 J d G V t U G F 0 a D 4 8 L 0 l 0 Z W 1 M b 2 N h d G l v b j 4 8 U 3 R h Y m x l R W 5 0 c m l l c y A v P j w v S X R l b T 4 8 S X R l b T 4 8 S X R l b U x v Y 2 F 0 a W 9 u P j x J d G V t V H l w Z T 5 G b 3 J t d W x h P C 9 J d G V t V H l w Z T 4 8 S X R l b V B h d G g + U 2 V j d G l v b j E v U G F n Z T A x M S 9 D a G F u Z 2 V k J T I w V H l w Z T w v S X R l b V B h d G g + P C 9 J d G V t T G 9 j Y X R p b 2 4 + P F N 0 Y W J s Z U V u d H J p Z X M g L z 4 8 L 0 l 0 Z W 0 + P E l 0 Z W 0 + P E l 0 Z W 1 M b 2 N h d G l v b j 4 8 S X R l b V R 5 c G U + R m 9 y b X V s Y T w v S X R l b V R 5 c G U + P E l 0 Z W 1 Q Y X R o P l N l Y 3 R p b 2 4 x L 1 B h Z 2 U w M T A 8 L 0 l 0 Z W 1 Q Y X R o P j w v S X R l b U x v Y 2 F 0 a W 9 u P j x T d G F i b G V F b n R y a W V z P j x F b n R y e S B U e X B l P S J J c 1 B y a X Z h d G U i I F Z h b H V l P S J s M C I g L z 4 8 R W 5 0 c n k g V H l w Z T 0 i U X V l c n l J R C I g V m F s d W U 9 I n M y N D R j N j U 3 N S 1 m M z Z l L T R i O D M t O G F l Y S 0 z M D R m M T A y Z j B h Z G 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F n Z T A x M C I g L z 4 8 R W 5 0 c n k g V H l w Z T 0 i R m l s b G V k Q 2 9 t c G x l d G V S Z X N 1 b H R U b 1 d v c m t z a G V l d C I g V m F s d W U 9 I m w x I i A v P j x F b n R y e S B U e X B l P S J B Z G R l Z F R v R G F 0 Y U 1 v Z G V s I i B W Y W x 1 Z T 0 i b D A i I C 8 + P E V u d H J 5 I F R 5 c G U 9 I k Z p b G x D b 3 V u d C I g V m F s d W U 9 I m w z O S I g L z 4 8 R W 5 0 c n k g V H l w Z T 0 i R m l s b E V y c m 9 y Q 2 9 k Z S I g V m F s d W U 9 I n N V b m t u b 3 d u I i A v P j x F b n R y e S B U e X B l P S J G a W x s R X J y b 3 J D b 3 V u d C I g V m F s d W U 9 I m w w I i A v P j x F b n R y e S B U e X B l P S J G a W x s T G F z d F V w Z G F 0 Z W Q i I F Z h b H V l P S J k M j A y N S 0 w M y 0 x N 1 Q x N j o y N j o 1 M i 4 5 M T E 1 N j k 0 W i I g L z 4 8 R W 5 0 c n k g V H l w Z T 0 i R m l s b E N v b H V t b l R 5 c G V z I i B W Y W x 1 Z T 0 i c 0 J n W U d C Z 1 l E Q m d Z R 0 J n P T 0 i I C 8 + P E V u d H J 5 I F R 5 c G U 9 I k Z p b G x D b 2 x 1 b W 5 O Y W 1 l c y I g V m F s d W U 9 I n N b J n F 1 b 3 Q 7 Q 2 9 s d W 1 u M S Z x d W 9 0 O y w m c X V v d D t D b 2 x 1 b W 4 y J n F 1 b 3 Q 7 L C Z x d W 9 0 O 1 c g Q 0 9 V T l R Z I D E 5 O T Y g Q 1 J P U C B S R V B P U l Q m c X V v d D s s J n F 1 b 3 Q 7 Q 2 9 s d W 1 u N C Z x d W 9 0 O y w m c X V v d D t D b 2 x 1 b W 4 1 J n F 1 b 3 Q 7 L C Z x d W 9 0 O 0 N v b H V t b j Y m c X V v d D s s J n F 1 b 3 Q 7 Q 2 9 s d W 1 u N y Z x d W 9 0 O y w m c X V v d D t D b 2 x 1 b W 4 4 J n F 1 b 3 Q 7 L C Z x d W 9 0 O 1 t p b W F n Z V 1 Q U y B G S U V M T 0 N S T y 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Q Y W d l M D E w L 0 F 1 d G 9 S Z W 1 v d m V k Q 2 9 s d W 1 u c z E u e 0 N v b H V t b j E s M H 0 m c X V v d D s s J n F 1 b 3 Q 7 U 2 V j d G l v b j E v U G F n Z T A x M C 9 B d X R v U m V t b 3 Z l Z E N v b H V t b n M x L n t D b 2 x 1 b W 4 y L D F 9 J n F 1 b 3 Q 7 L C Z x d W 9 0 O 1 N l Y 3 R p b 2 4 x L 1 B h Z 2 U w M T A v Q X V 0 b 1 J l b W 9 2 Z W R D b 2 x 1 b W 5 z M S 5 7 V y B D T 1 V O V F k g M T k 5 N i B D U k 9 Q I F J F U E 9 S V C w y f S Z x d W 9 0 O y w m c X V v d D t T Z W N 0 a W 9 u M S 9 Q Y W d l M D E w L 0 F 1 d G 9 S Z W 1 v d m V k Q 2 9 s d W 1 u c z E u e 0 N v b H V t b j Q s M 3 0 m c X V v d D s s J n F 1 b 3 Q 7 U 2 V j d G l v b j E v U G F n Z T A x M C 9 B d X R v U m V t b 3 Z l Z E N v b H V t b n M x L n t D b 2 x 1 b W 4 1 L D R 9 J n F 1 b 3 Q 7 L C Z x d W 9 0 O 1 N l Y 3 R p b 2 4 x L 1 B h Z 2 U w M T A v Q X V 0 b 1 J l b W 9 2 Z W R D b 2 x 1 b W 5 z M S 5 7 Q 2 9 s d W 1 u N i w 1 f S Z x d W 9 0 O y w m c X V v d D t T Z W N 0 a W 9 u M S 9 Q Y W d l M D E w L 0 F 1 d G 9 S Z W 1 v d m V k Q 2 9 s d W 1 u c z E u e 0 N v b H V t b j c s N n 0 m c X V v d D s s J n F 1 b 3 Q 7 U 2 V j d G l v b j E v U G F n Z T A x M C 9 B d X R v U m V t b 3 Z l Z E N v b H V t b n M x L n t D b 2 x 1 b W 4 4 L D d 9 J n F 1 b 3 Q 7 L C Z x d W 9 0 O 1 N l Y 3 R p b 2 4 x L 1 B h Z 2 U w M T A v Q X V 0 b 1 J l b W 9 2 Z W R D b 2 x 1 b W 5 z M S 5 7 W 2 l t Y W d l X V B T I E Z J R U x P Q 1 J P L D h 9 J n F 1 b 3 Q 7 L C Z x d W 9 0 O 1 N l Y 3 R p b 2 4 x L 1 B h Z 2 U w M T A v Q X V 0 b 1 J l b W 9 2 Z W R D b 2 x 1 b W 5 z M S 5 7 Q 2 9 s d W 1 u M T A s O X 0 m c X V v d D t d L C Z x d W 9 0 O 0 N v b H V t b k N v d W 5 0 J n F 1 b 3 Q 7 O j E w L C Z x d W 9 0 O 0 t l e U N v b H V t b k 5 h b W V z J n F 1 b 3 Q 7 O l t d L C Z x d W 9 0 O 0 N v b H V t b k l k Z W 5 0 a X R p Z X M m c X V v d D s 6 W y Z x d W 9 0 O 1 N l Y 3 R p b 2 4 x L 1 B h Z 2 U w M T A v Q X V 0 b 1 J l b W 9 2 Z W R D b 2 x 1 b W 5 z M S 5 7 Q 2 9 s d W 1 u M S w w f S Z x d W 9 0 O y w m c X V v d D t T Z W N 0 a W 9 u M S 9 Q Y W d l M D E w L 0 F 1 d G 9 S Z W 1 v d m V k Q 2 9 s d W 1 u c z E u e 0 N v b H V t b j I s M X 0 m c X V v d D s s J n F 1 b 3 Q 7 U 2 V j d G l v b j E v U G F n Z T A x M C 9 B d X R v U m V t b 3 Z l Z E N v b H V t b n M x L n t X I E N P V U 5 U W S A x O T k 2 I E N S T 1 A g U k V Q T 1 J U L D J 9 J n F 1 b 3 Q 7 L C Z x d W 9 0 O 1 N l Y 3 R p b 2 4 x L 1 B h Z 2 U w M T A v Q X V 0 b 1 J l b W 9 2 Z W R D b 2 x 1 b W 5 z M S 5 7 Q 2 9 s d W 1 u N C w z f S Z x d W 9 0 O y w m c X V v d D t T Z W N 0 a W 9 u M S 9 Q Y W d l M D E w L 0 F 1 d G 9 S Z W 1 v d m V k Q 2 9 s d W 1 u c z E u e 0 N v b H V t b j U s N H 0 m c X V v d D s s J n F 1 b 3 Q 7 U 2 V j d G l v b j E v U G F n Z T A x M C 9 B d X R v U m V t b 3 Z l Z E N v b H V t b n M x L n t D b 2 x 1 b W 4 2 L D V 9 J n F 1 b 3 Q 7 L C Z x d W 9 0 O 1 N l Y 3 R p b 2 4 x L 1 B h Z 2 U w M T A v Q X V 0 b 1 J l b W 9 2 Z W R D b 2 x 1 b W 5 z M S 5 7 Q 2 9 s d W 1 u N y w 2 f S Z x d W 9 0 O y w m c X V v d D t T Z W N 0 a W 9 u M S 9 Q Y W d l M D E w L 0 F 1 d G 9 S Z W 1 v d m V k Q 2 9 s d W 1 u c z E u e 0 N v b H V t b j g s N 3 0 m c X V v d D s s J n F 1 b 3 Q 7 U 2 V j d G l v b j E v U G F n Z T A x M C 9 B d X R v U m V t b 3 Z l Z E N v b H V t b n M x L n t b a W 1 h Z 2 V d U F M g R k l F T E 9 D U k 8 s O H 0 m c X V v d D s s J n F 1 b 3 Q 7 U 2 V j d G l v b j E v U G F n Z T A x M C 9 B d X R v U m V t b 3 Z l Z E N v b H V t b n M x L n t D b 2 x 1 b W 4 x M C w 5 f S Z x d W 9 0 O 1 0 s J n F 1 b 3 Q 7 U m V s Y X R p b 2 5 z a G l w S W 5 m b y Z x d W 9 0 O z p b X X 0 i I C 8 + P C 9 T d G F i b G V F b n R y a W V z P j w v S X R l b T 4 8 S X R l b T 4 8 S X R l b U x v Y 2 F 0 a W 9 u P j x J d G V t V H l w Z T 5 G b 3 J t d W x h P C 9 J d G V t V H l w Z T 4 8 S X R l b V B h d G g + U 2 V j d G l v b j E v U G F n Z T A x M C 9 T b 3 V y Y 2 U 8 L 0 l 0 Z W 1 Q Y X R o P j w v S X R l b U x v Y 2 F 0 a W 9 u P j x T d G F i b G V F b n R y a W V z I C 8 + P C 9 J d G V t P j x J d G V t P j x J d G V t T G 9 j Y X R p b 2 4 + P E l 0 Z W 1 U e X B l P k Z v c m 1 1 b G E 8 L 0 l 0 Z W 1 U e X B l P j x J d G V t U G F 0 a D 5 T Z W N 0 a W 9 u M S 9 Q Y W d l M D E w L 1 B h Z 2 U x P C 9 J d G V t U G F 0 a D 4 8 L 0 l 0 Z W 1 M b 2 N h d G l v b j 4 8 U 3 R h Y m x l R W 5 0 c m l l c y A v P j w v S X R l b T 4 8 S X R l b T 4 8 S X R l b U x v Y 2 F 0 a W 9 u P j x J d G V t V H l w Z T 5 G b 3 J t d W x h P C 9 J d G V t V H l w Z T 4 8 S X R l b V B h d G g + U 2 V j d G l v b j E v U G F n Z T A w O T w v S X R l b V B h d G g + P C 9 J d G V t T G 9 j Y X R p b 2 4 + P F N 0 Y W J s Z U V u d H J p Z X M + P E V u d H J 5 I F R 5 c G U 9 I k l z U H J p d m F 0 Z S I g V m F s d W U 9 I m w w I i A v P j x F b n R y e S B U e X B l P S J R d W V y e U l E I i B W Y W x 1 Z T 0 i c z R j M z J m Z D U y L W J l O D M t N D J j Y i 1 i M D h m L T M y M D Z l Y T R h N G Q w 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y N S 0 w M y 0 x N 1 Q x N j o y N j o 1 M i 4 5 N j k 4 O D A x W i I g L z 4 8 R W 5 0 c n k g V H l w Z T 0 i R m l s b E N v b H V t b l R 5 c G V z I i B W Y W x 1 Z T 0 i c 0 J n W U d C Z 1 l H 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Q Y W d l M D A 5 L 0 F 1 d G 9 S Z W 1 v d m V k Q 2 9 s d W 1 u c z E u e 0 N v b H V t b j E s M H 0 m c X V v d D s s J n F 1 b 3 Q 7 U 2 V j d G l v b j E v U G F n Z T A w O S 9 B d X R v U m V t b 3 Z l Z E N v b H V t b n M x L n t D b 2 x 1 b W 4 y L D F 9 J n F 1 b 3 Q 7 L C Z x d W 9 0 O 1 N l Y 3 R p b 2 4 x L 1 B h Z 2 U w M D k v Q X V 0 b 1 J l b W 9 2 Z W R D b 2 x 1 b W 5 z M S 5 7 Q 2 9 s d W 1 u M y w y f S Z x d W 9 0 O y w m c X V v d D t T Z W N 0 a W 9 u M S 9 Q Y W d l M D A 5 L 0 F 1 d G 9 S Z W 1 v d m V k Q 2 9 s d W 1 u c z E u e 0 N v b H V t b j Q s M 3 0 m c X V v d D s s J n F 1 b 3 Q 7 U 2 V j d G l v b j E v U G F n Z T A w O S 9 B d X R v U m V t b 3 Z l Z E N v b H V t b n M x L n t D b 2 x 1 b W 4 1 L D R 9 J n F 1 b 3 Q 7 L C Z x d W 9 0 O 1 N l Y 3 R p b 2 4 x L 1 B h Z 2 U w M D k v Q X V 0 b 1 J l b W 9 2 Z W R D b 2 x 1 b W 5 z M S 5 7 Q 2 9 s d W 1 u N i w 1 f S Z x d W 9 0 O y w m c X V v d D t T Z W N 0 a W 9 u M S 9 Q Y W d l M D A 5 L 0 F 1 d G 9 S Z W 1 v d m V k Q 2 9 s d W 1 u c z E u e 0 N v b H V t b j c s N n 0 m c X V v d D s s J n F 1 b 3 Q 7 U 2 V j d G l v b j E v U G F n Z T A w O S 9 B d X R v U m V t b 3 Z l Z E N v b H V t b n M x L n t D b 2 x 1 b W 4 4 L D d 9 J n F 1 b 3 Q 7 L C Z x d W 9 0 O 1 N l Y 3 R p b 2 4 x L 1 B h Z 2 U w M D k v Q X V 0 b 1 J l b W 9 2 Z W R D b 2 x 1 b W 5 z M S 5 7 Q 2 9 s d W 1 u O S w 4 f S Z x d W 9 0 O y w m c X V v d D t T Z W N 0 a W 9 u M S 9 Q Y W d l M D A 5 L 0 F 1 d G 9 S Z W 1 v d m V k Q 2 9 s d W 1 u c z E u e 0 N v b H V t b j E w L D l 9 J n F 1 b 3 Q 7 L C Z x d W 9 0 O 1 N l Y 3 R p b 2 4 x L 1 B h Z 2 U w M D k v Q X V 0 b 1 J l b W 9 2 Z W R D b 2 x 1 b W 5 z M S 5 7 Q 2 9 s d W 1 u M T E s M T B 9 J n F 1 b 3 Q 7 L C Z x d W 9 0 O 1 N l Y 3 R p b 2 4 x L 1 B h Z 2 U w M D k v Q X V 0 b 1 J l b W 9 2 Z W R D b 2 x 1 b W 5 z M S 5 7 Q 2 9 s d W 1 u M T I s M T F 9 J n F 1 b 3 Q 7 L C Z x d W 9 0 O 1 N l Y 3 R p b 2 4 x L 1 B h Z 2 U w M D k v Q X V 0 b 1 J l b W 9 2 Z W R D b 2 x 1 b W 5 z M S 5 7 Q 2 9 s d W 1 u M T M s M T J 9 J n F 1 b 3 Q 7 L C Z x d W 9 0 O 1 N l Y 3 R p b 2 4 x L 1 B h Z 2 U w M D k v Q X V 0 b 1 J l b W 9 2 Z W R D b 2 x 1 b W 5 z M S 5 7 Q 2 9 s d W 1 u M T Q s M T N 9 J n F 1 b 3 Q 7 L C Z x d W 9 0 O 1 N l Y 3 R p b 2 4 x L 1 B h Z 2 U w M D k v Q X V 0 b 1 J l b W 9 2 Z W R D b 2 x 1 b W 5 z M S 5 7 Q 2 9 s d W 1 u M T U s M T R 9 J n F 1 b 3 Q 7 L C Z x d W 9 0 O 1 N l Y 3 R p b 2 4 x L 1 B h Z 2 U w M D k v Q X V 0 b 1 J l b W 9 2 Z W R D b 2 x 1 b W 5 z M S 5 7 Q 2 9 s d W 1 u M T Y s M T V 9 J n F 1 b 3 Q 7 L C Z x d W 9 0 O 1 N l Y 3 R p b 2 4 x L 1 B h Z 2 U w M D k v Q X V 0 b 1 J l b W 9 2 Z W R D b 2 x 1 b W 5 z M S 5 7 Q 2 9 s d W 1 u M T c s M T Z 9 J n F 1 b 3 Q 7 L C Z x d W 9 0 O 1 N l Y 3 R p b 2 4 x L 1 B h Z 2 U w M D k v Q X V 0 b 1 J l b W 9 2 Z W R D b 2 x 1 b W 5 z M S 5 7 Q 2 9 s d W 1 u M T g s M T d 9 J n F 1 b 3 Q 7 L C Z x d W 9 0 O 1 N l Y 3 R p b 2 4 x L 1 B h Z 2 U w M D k v Q X V 0 b 1 J l b W 9 2 Z W R D b 2 x 1 b W 5 z M S 5 7 Q 2 9 s d W 1 u M T k s M T h 9 J n F 1 b 3 Q 7 L C Z x d W 9 0 O 1 N l Y 3 R p b 2 4 x L 1 B h Z 2 U w M D k v Q X V 0 b 1 J l b W 9 2 Z W R D b 2 x 1 b W 5 z M S 5 7 Q 2 9 s d W 1 u M j A s M T l 9 J n F 1 b 3 Q 7 L C Z x d W 9 0 O 1 N l Y 3 R p b 2 4 x L 1 B h Z 2 U w M D k v Q X V 0 b 1 J l b W 9 2 Z W R D b 2 x 1 b W 5 z M S 5 7 Q 2 9 s d W 1 u M j E s M j B 9 J n F 1 b 3 Q 7 L C Z x d W 9 0 O 1 N l Y 3 R p b 2 4 x L 1 B h Z 2 U w M D k v Q X V 0 b 1 J l b W 9 2 Z W R D b 2 x 1 b W 5 z M S 5 7 Q 2 9 s d W 1 u M j I s M j F 9 J n F 1 b 3 Q 7 L C Z x d W 9 0 O 1 N l Y 3 R p b 2 4 x L 1 B h Z 2 U w M D k v Q X V 0 b 1 J l b W 9 2 Z W R D b 2 x 1 b W 5 z M S 5 7 Q 2 9 s d W 1 u M j M s M j J 9 J n F 1 b 3 Q 7 L C Z x d W 9 0 O 1 N l Y 3 R p b 2 4 x L 1 B h Z 2 U w M D k v Q X V 0 b 1 J l b W 9 2 Z W R D b 2 x 1 b W 5 z M S 5 7 Q 2 9 s d W 1 u M j Q s M j N 9 J n F 1 b 3 Q 7 L C Z x d W 9 0 O 1 N l Y 3 R p b 2 4 x L 1 B h Z 2 U w M D k v Q X V 0 b 1 J l b W 9 2 Z W R D b 2 x 1 b W 5 z M S 5 7 Q 2 9 s d W 1 u M j U s M j R 9 J n F 1 b 3 Q 7 X S w m c X V v d D t D b 2 x 1 b W 5 D b 3 V u d C Z x d W 9 0 O z o y N S w m c X V v d D t L Z X l D b 2 x 1 b W 5 O Y W 1 l c y Z x d W 9 0 O z p b X S w m c X V v d D t D b 2 x 1 b W 5 J Z G V u d G l 0 a W V z J n F 1 b 3 Q 7 O l s m c X V v d D t T Z W N 0 a W 9 u M S 9 Q Y W d l M D A 5 L 0 F 1 d G 9 S Z W 1 v d m V k Q 2 9 s d W 1 u c z E u e 0 N v b H V t b j E s M H 0 m c X V v d D s s J n F 1 b 3 Q 7 U 2 V j d G l v b j E v U G F n Z T A w O S 9 B d X R v U m V t b 3 Z l Z E N v b H V t b n M x L n t D b 2 x 1 b W 4 y L D F 9 J n F 1 b 3 Q 7 L C Z x d W 9 0 O 1 N l Y 3 R p b 2 4 x L 1 B h Z 2 U w M D k v Q X V 0 b 1 J l b W 9 2 Z W R D b 2 x 1 b W 5 z M S 5 7 Q 2 9 s d W 1 u M y w y f S Z x d W 9 0 O y w m c X V v d D t T Z W N 0 a W 9 u M S 9 Q Y W d l M D A 5 L 0 F 1 d G 9 S Z W 1 v d m V k Q 2 9 s d W 1 u c z E u e 0 N v b H V t b j Q s M 3 0 m c X V v d D s s J n F 1 b 3 Q 7 U 2 V j d G l v b j E v U G F n Z T A w O S 9 B d X R v U m V t b 3 Z l Z E N v b H V t b n M x L n t D b 2 x 1 b W 4 1 L D R 9 J n F 1 b 3 Q 7 L C Z x d W 9 0 O 1 N l Y 3 R p b 2 4 x L 1 B h Z 2 U w M D k v Q X V 0 b 1 J l b W 9 2 Z W R D b 2 x 1 b W 5 z M S 5 7 Q 2 9 s d W 1 u N i w 1 f S Z x d W 9 0 O y w m c X V v d D t T Z W N 0 a W 9 u M S 9 Q Y W d l M D A 5 L 0 F 1 d G 9 S Z W 1 v d m V k Q 2 9 s d W 1 u c z E u e 0 N v b H V t b j c s N n 0 m c X V v d D s s J n F 1 b 3 Q 7 U 2 V j d G l v b j E v U G F n Z T A w O S 9 B d X R v U m V t b 3 Z l Z E N v b H V t b n M x L n t D b 2 x 1 b W 4 4 L D d 9 J n F 1 b 3 Q 7 L C Z x d W 9 0 O 1 N l Y 3 R p b 2 4 x L 1 B h Z 2 U w M D k v Q X V 0 b 1 J l b W 9 2 Z W R D b 2 x 1 b W 5 z M S 5 7 Q 2 9 s d W 1 u O S w 4 f S Z x d W 9 0 O y w m c X V v d D t T Z W N 0 a W 9 u M S 9 Q Y W d l M D A 5 L 0 F 1 d G 9 S Z W 1 v d m V k Q 2 9 s d W 1 u c z E u e 0 N v b H V t b j E w L D l 9 J n F 1 b 3 Q 7 L C Z x d W 9 0 O 1 N l Y 3 R p b 2 4 x L 1 B h Z 2 U w M D k v Q X V 0 b 1 J l b W 9 2 Z W R D b 2 x 1 b W 5 z M S 5 7 Q 2 9 s d W 1 u M T E s M T B 9 J n F 1 b 3 Q 7 L C Z x d W 9 0 O 1 N l Y 3 R p b 2 4 x L 1 B h Z 2 U w M D k v Q X V 0 b 1 J l b W 9 2 Z W R D b 2 x 1 b W 5 z M S 5 7 Q 2 9 s d W 1 u M T I s M T F 9 J n F 1 b 3 Q 7 L C Z x d W 9 0 O 1 N l Y 3 R p b 2 4 x L 1 B h Z 2 U w M D k v Q X V 0 b 1 J l b W 9 2 Z W R D b 2 x 1 b W 5 z M S 5 7 Q 2 9 s d W 1 u M T M s M T J 9 J n F 1 b 3 Q 7 L C Z x d W 9 0 O 1 N l Y 3 R p b 2 4 x L 1 B h Z 2 U w M D k v Q X V 0 b 1 J l b W 9 2 Z W R D b 2 x 1 b W 5 z M S 5 7 Q 2 9 s d W 1 u M T Q s M T N 9 J n F 1 b 3 Q 7 L C Z x d W 9 0 O 1 N l Y 3 R p b 2 4 x L 1 B h Z 2 U w M D k v Q X V 0 b 1 J l b W 9 2 Z W R D b 2 x 1 b W 5 z M S 5 7 Q 2 9 s d W 1 u M T U s M T R 9 J n F 1 b 3 Q 7 L C Z x d W 9 0 O 1 N l Y 3 R p b 2 4 x L 1 B h Z 2 U w M D k v Q X V 0 b 1 J l b W 9 2 Z W R D b 2 x 1 b W 5 z M S 5 7 Q 2 9 s d W 1 u M T Y s M T V 9 J n F 1 b 3 Q 7 L C Z x d W 9 0 O 1 N l Y 3 R p b 2 4 x L 1 B h Z 2 U w M D k v Q X V 0 b 1 J l b W 9 2 Z W R D b 2 x 1 b W 5 z M S 5 7 Q 2 9 s d W 1 u M T c s M T Z 9 J n F 1 b 3 Q 7 L C Z x d W 9 0 O 1 N l Y 3 R p b 2 4 x L 1 B h Z 2 U w M D k v Q X V 0 b 1 J l b W 9 2 Z W R D b 2 x 1 b W 5 z M S 5 7 Q 2 9 s d W 1 u M T g s M T d 9 J n F 1 b 3 Q 7 L C Z x d W 9 0 O 1 N l Y 3 R p b 2 4 x L 1 B h Z 2 U w M D k v Q X V 0 b 1 J l b W 9 2 Z W R D b 2 x 1 b W 5 z M S 5 7 Q 2 9 s d W 1 u M T k s M T h 9 J n F 1 b 3 Q 7 L C Z x d W 9 0 O 1 N l Y 3 R p b 2 4 x L 1 B h Z 2 U w M D k v Q X V 0 b 1 J l b W 9 2 Z W R D b 2 x 1 b W 5 z M S 5 7 Q 2 9 s d W 1 u M j A s M T l 9 J n F 1 b 3 Q 7 L C Z x d W 9 0 O 1 N l Y 3 R p b 2 4 x L 1 B h Z 2 U w M D k v Q X V 0 b 1 J l b W 9 2 Z W R D b 2 x 1 b W 5 z M S 5 7 Q 2 9 s d W 1 u M j E s M j B 9 J n F 1 b 3 Q 7 L C Z x d W 9 0 O 1 N l Y 3 R p b 2 4 x L 1 B h Z 2 U w M D k v Q X V 0 b 1 J l b W 9 2 Z W R D b 2 x 1 b W 5 z M S 5 7 Q 2 9 s d W 1 u M j I s M j F 9 J n F 1 b 3 Q 7 L C Z x d W 9 0 O 1 N l Y 3 R p b 2 4 x L 1 B h Z 2 U w M D k v Q X V 0 b 1 J l b W 9 2 Z W R D b 2 x 1 b W 5 z M S 5 7 Q 2 9 s d W 1 u M j M s M j J 9 J n F 1 b 3 Q 7 L C Z x d W 9 0 O 1 N l Y 3 R p b 2 4 x L 1 B h Z 2 U w M D k v Q X V 0 b 1 J l b W 9 2 Z W R D b 2 x 1 b W 5 z M S 5 7 Q 2 9 s d W 1 u M j Q s M j N 9 J n F 1 b 3 Q 7 L C Z x d W 9 0 O 1 N l Y 3 R p b 2 4 x L 1 B h Z 2 U w M D k v Q X V 0 b 1 J l b W 9 2 Z W R D b 2 x 1 b W 5 z M S 5 7 Q 2 9 s d W 1 u M j U s M j R 9 J n F 1 b 3 Q 7 X S w m c X V v d D t S Z W x h d G l v b n N o a X B J b m Z v J n F 1 b 3 Q 7 O l t d f S I g L z 4 8 L 1 N 0 Y W J s Z U V u d H J p Z X M + P C 9 J d G V t P j x J d G V t P j x J d G V t T G 9 j Y X R p b 2 4 + P E l 0 Z W 1 U e X B l P k Z v c m 1 1 b G E 8 L 0 l 0 Z W 1 U e X B l P j x J d G V t U G F 0 a D 5 T Z W N 0 a W 9 u M S 9 Q Y W d l M D A 5 L 1 N v d X J j Z T w v S X R l b V B h d G g + P C 9 J d G V t T G 9 j Y X R p b 2 4 + P F N 0 Y W J s Z U V u d H J p Z X M g L z 4 8 L 0 l 0 Z W 0 + P E l 0 Z W 0 + P E l 0 Z W 1 M b 2 N h d G l v b j 4 8 S X R l b V R 5 c G U + R m 9 y b X V s Y T w v S X R l b V R 5 c G U + P E l 0 Z W 1 Q Y X R o P l N l Y 3 R p b 2 4 x L 1 B h Z 2 U w M D k v U G F n Z T E 8 L 0 l 0 Z W 1 Q Y X R o P j w v S X R l b U x v Y 2 F 0 a W 9 u P j x T d G F i b G V F b n R y a W V z I C 8 + P C 9 J d G V t P j x J d G V t P j x J d G V t T G 9 j Y X R p b 2 4 + P E l 0 Z W 1 U e X B l P k Z v c m 1 1 b G E 8 L 0 l 0 Z W 1 U e X B l P j x J d G V t U G F 0 a D 5 T Z W N 0 a W 9 u M S 9 Q Y W d l M D A 5 L 0 N o Y W 5 n Z W Q l M j B U e X B l P C 9 J d G V t U G F 0 a D 4 8 L 0 l 0 Z W 1 M b 2 N h d G l v b j 4 8 U 3 R h Y m x l R W 5 0 c m l l c y A v P j w v S X R l b T 4 8 S X R l b T 4 8 S X R l b U x v Y 2 F 0 a W 9 u P j x J d G V t V H l w Z T 5 G b 3 J t d W x h P C 9 J d G V t V H l w Z T 4 8 S X R l b V B h d G g + U 2 V j d G l v b j E v U G F n Z T A w O D w v S X R l b V B h d G g + P C 9 J d G V t T G 9 j Y X R p b 2 4 + P F N 0 Y W J s Z U V u d H J p Z X M + P E V u d H J 5 I F R 5 c G U 9 I k l z U H J p d m F 0 Z S I g V m F s d W U 9 I m w w I i A v P j x F b n R y e S B U e X B l P S J R d W V y e U l E I i B W Y W x 1 Z T 0 i c z d j Y z V m N j Z l L W U z Y T U t N D F h Y i 1 h M T Y x L W E 2 O W Q 3 O T g y N D g 3 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y I g L z 4 8 R W 5 0 c n k g V H l w Z T 0 i R m l s b E V y c m 9 y Q 2 9 k Z S I g V m F s d W U 9 I n N V b m t u b 3 d u I i A v P j x F b n R y e S B U e X B l P S J G a W x s R X J y b 3 J D b 3 V u d C I g V m F s d W U 9 I m w w I i A v P j x F b n R y e S B U e X B l P S J G a W x s T G F z d F V w Z G F 0 Z W Q i I F Z h b H V l P S J k M j A y N S 0 w M y 0 x N 1 Q x N j o y N j o 1 M i 4 5 O T M 5 O D A 2 W i I g L z 4 8 R W 5 0 c n k g V H l w Z T 0 i R m l s b E N v b H V t b l R 5 c G V z I i B W Y W x 1 Z T 0 i c 0 J n W U d C Z 0 1 H Q m d Z R 0 J n T T 0 i I C 8 + P E V u d H J 5 I F R 5 c G U 9 I k Z p b G x D b 2 x 1 b W 5 O Y W 1 l c y I g V m F s d W U 9 I n N b J n F 1 b 3 Q 7 Q 2 9 s d W 1 u M S Z x d W 9 0 O y w m c X V v d D t b a W 1 h Z 2 V d J n F 1 b 3 Q 7 L C Z x d W 9 0 O 0 N v b H V t b j M m c X V v d D s s J n F 1 b 3 Q 7 Q 2 9 s d W 1 u N C Z x d W 9 0 O y w m c X V v d D t D b 2 x 1 b W 4 1 J n F 1 b 3 Q 7 L C Z x d W 9 0 O z E 5 O T Y g Q 1 J P U C B S R V B P d H R y J n F 1 b 3 Q 7 L C Z x d W 9 0 O 0 N v b H V t b j c m c X V v d D s s J n F 1 b 3 Q 7 Q 2 9 s d W 1 u O C Z x d W 9 0 O y w m c X V v d D t W Z m Z T X H U w M D I 2 T k l J V F M 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U G F n Z T A w O C 9 B d X R v U m V t b 3 Z l Z E N v b H V t b n M x L n t D b 2 x 1 b W 4 x L D B 9 J n F 1 b 3 Q 7 L C Z x d W 9 0 O 1 N l Y 3 R p b 2 4 x L 1 B h Z 2 U w M D g v Q X V 0 b 1 J l b W 9 2 Z W R D b 2 x 1 b W 5 z M S 5 7 W 2 l t Y W d l X S w x f S Z x d W 9 0 O y w m c X V v d D t T Z W N 0 a W 9 u M S 9 Q Y W d l M D A 4 L 0 F 1 d G 9 S Z W 1 v d m V k Q 2 9 s d W 1 u c z E u e 0 N v b H V t b j M s M n 0 m c X V v d D s s J n F 1 b 3 Q 7 U 2 V j d G l v b j E v U G F n Z T A w O C 9 B d X R v U m V t b 3 Z l Z E N v b H V t b n M x L n t D b 2 x 1 b W 4 0 L D N 9 J n F 1 b 3 Q 7 L C Z x d W 9 0 O 1 N l Y 3 R p b 2 4 x L 1 B h Z 2 U w M D g v Q X V 0 b 1 J l b W 9 2 Z W R D b 2 x 1 b W 5 z M S 5 7 Q 2 9 s d W 1 u N S w 0 f S Z x d W 9 0 O y w m c X V v d D t T Z W N 0 a W 9 u M S 9 Q Y W d l M D A 4 L 0 F 1 d G 9 S Z W 1 v d m V k Q 2 9 s d W 1 u c z E u e z E 5 O T Y g Q 1 J P U C B S R V B P d H R y L D V 9 J n F 1 b 3 Q 7 L C Z x d W 9 0 O 1 N l Y 3 R p b 2 4 x L 1 B h Z 2 U w M D g v Q X V 0 b 1 J l b W 9 2 Z W R D b 2 x 1 b W 5 z M S 5 7 Q 2 9 s d W 1 u N y w 2 f S Z x d W 9 0 O y w m c X V v d D t T Z W N 0 a W 9 u M S 9 Q Y W d l M D A 4 L 0 F 1 d G 9 S Z W 1 v d m V k Q 2 9 s d W 1 u c z E u e 0 N v b H V t b j g s N 3 0 m c X V v d D s s J n F 1 b 3 Q 7 U 2 V j d G l v b j E v U G F n Z T A w O C 9 B d X R v U m V t b 3 Z l Z E N v b H V t b n M x L n t W Z m Z T X H U w M D I 2 T k l J V F M s O H 0 m c X V v d D s s J n F 1 b 3 Q 7 U 2 V j d G l v b j E v U G F n Z T A w O C 9 B d X R v U m V t b 3 Z l Z E N v b H V t b n M x L n t D b 2 x 1 b W 4 x M C w 5 f S Z x d W 9 0 O y w m c X V v d D t T Z W N 0 a W 9 u M S 9 Q Y W d l M D A 4 L 0 F 1 d G 9 S Z W 1 v d m V k Q 2 9 s d W 1 u c z E u e 0 N v b H V t b j E x L D E w f S Z x d W 9 0 O 1 0 s J n F 1 b 3 Q 7 Q 2 9 s d W 1 u Q 2 9 1 b n Q m c X V v d D s 6 M T E s J n F 1 b 3 Q 7 S 2 V 5 Q 2 9 s d W 1 u T m F t Z X M m c X V v d D s 6 W 1 0 s J n F 1 b 3 Q 7 Q 2 9 s d W 1 u S W R l b n R p d G l l c y Z x d W 9 0 O z p b J n F 1 b 3 Q 7 U 2 V j d G l v b j E v U G F n Z T A w O C 9 B d X R v U m V t b 3 Z l Z E N v b H V t b n M x L n t D b 2 x 1 b W 4 x L D B 9 J n F 1 b 3 Q 7 L C Z x d W 9 0 O 1 N l Y 3 R p b 2 4 x L 1 B h Z 2 U w M D g v Q X V 0 b 1 J l b W 9 2 Z W R D b 2 x 1 b W 5 z M S 5 7 W 2 l t Y W d l X S w x f S Z x d W 9 0 O y w m c X V v d D t T Z W N 0 a W 9 u M S 9 Q Y W d l M D A 4 L 0 F 1 d G 9 S Z W 1 v d m V k Q 2 9 s d W 1 u c z E u e 0 N v b H V t b j M s M n 0 m c X V v d D s s J n F 1 b 3 Q 7 U 2 V j d G l v b j E v U G F n Z T A w O C 9 B d X R v U m V t b 3 Z l Z E N v b H V t b n M x L n t D b 2 x 1 b W 4 0 L D N 9 J n F 1 b 3 Q 7 L C Z x d W 9 0 O 1 N l Y 3 R p b 2 4 x L 1 B h Z 2 U w M D g v Q X V 0 b 1 J l b W 9 2 Z W R D b 2 x 1 b W 5 z M S 5 7 Q 2 9 s d W 1 u N S w 0 f S Z x d W 9 0 O y w m c X V v d D t T Z W N 0 a W 9 u M S 9 Q Y W d l M D A 4 L 0 F 1 d G 9 S Z W 1 v d m V k Q 2 9 s d W 1 u c z E u e z E 5 O T Y g Q 1 J P U C B S R V B P d H R y L D V 9 J n F 1 b 3 Q 7 L C Z x d W 9 0 O 1 N l Y 3 R p b 2 4 x L 1 B h Z 2 U w M D g v Q X V 0 b 1 J l b W 9 2 Z W R D b 2 x 1 b W 5 z M S 5 7 Q 2 9 s d W 1 u N y w 2 f S Z x d W 9 0 O y w m c X V v d D t T Z W N 0 a W 9 u M S 9 Q Y W d l M D A 4 L 0 F 1 d G 9 S Z W 1 v d m V k Q 2 9 s d W 1 u c z E u e 0 N v b H V t b j g s N 3 0 m c X V v d D s s J n F 1 b 3 Q 7 U 2 V j d G l v b j E v U G F n Z T A w O C 9 B d X R v U m V t b 3 Z l Z E N v b H V t b n M x L n t W Z m Z T X H U w M D I 2 T k l J V F M s O H 0 m c X V v d D s s J n F 1 b 3 Q 7 U 2 V j d G l v b j E v U G F n Z T A w O C 9 B d X R v U m V t b 3 Z l Z E N v b H V t b n M x L n t D b 2 x 1 b W 4 x M C w 5 f S Z x d W 9 0 O y w m c X V v d D t T Z W N 0 a W 9 u M S 9 Q Y W d l M D A 4 L 0 F 1 d G 9 S Z W 1 v d m V k Q 2 9 s d W 1 u c z E u e 0 N v b H V t b j E x L D E w f S Z x d W 9 0 O 1 0 s J n F 1 b 3 Q 7 U m V s Y X R p b 2 5 z a G l w S W 5 m b y Z x d W 9 0 O z p b X X 0 i I C 8 + P C 9 T d G F i b G V F b n R y a W V z P j w v S X R l b T 4 8 S X R l b T 4 8 S X R l b U x v Y 2 F 0 a W 9 u P j x J d G V t V H l w Z T 5 G b 3 J t d W x h P C 9 J d G V t V H l w Z T 4 8 S X R l b V B h d G g + U 2 V j d G l v b j E v U G F n Z T A w O C 9 T b 3 V y Y 2 U 8 L 0 l 0 Z W 1 Q Y X R o P j w v S X R l b U x v Y 2 F 0 a W 9 u P j x T d G F i b G V F b n R y a W V z I C 8 + P C 9 J d G V t P j x J d G V t P j x J d G V t T G 9 j Y X R p b 2 4 + P E l 0 Z W 1 U e X B l P k Z v c m 1 1 b G E 8 L 0 l 0 Z W 1 U e X B l P j x J d G V t U G F 0 a D 5 T Z W N 0 a W 9 u M S 9 Q Y W d l M D A 4 L 1 B h Z 2 U x P C 9 J d G V t U G F 0 a D 4 8 L 0 l 0 Z W 1 M b 2 N h d G l v b j 4 8 U 3 R h Y m x l R W 5 0 c m l l c y A v P j w v S X R l b T 4 8 S X R l b T 4 8 S X R l b U x v Y 2 F 0 a W 9 u P j x J d G V t V H l w Z T 5 G b 3 J t d W x h P C 9 J d G V t V H l w Z T 4 8 S X R l b V B h d G g + U 2 V j d G l v b j E v U G F n Z T A w O C 9 Q c m 9 t b 3 R l Z C U y M E h l Y W R l c n M 8 L 0 l 0 Z W 1 Q Y X R o P j w v S X R l b U x v Y 2 F 0 a W 9 u P j x T d G F i b G V F b n R y a W V z I C 8 + P C 9 J d G V t P j x J d G V t P j x J d G V t T G 9 j Y X R p b 2 4 + P E l 0 Z W 1 U e X B l P k Z v c m 1 1 b G E 8 L 0 l 0 Z W 1 U e X B l P j x J d G V t U G F 0 a D 5 T Z W N 0 a W 9 u M S 9 Q Y W d l M D A 4 L 0 N o Y W 5 n Z W Q l M j B U e X B l P C 9 J d G V t U G F 0 a D 4 8 L 0 l 0 Z W 1 M b 2 N h d G l v b j 4 8 U 3 R h Y m x l R W 5 0 c m l l c y A v P j w v S X R l b T 4 8 S X R l b T 4 8 S X R l b U x v Y 2 F 0 a W 9 u P j x J d G V t V H l w Z T 5 G b 3 J t d W x h P C 9 J d G V t V H l w Z T 4 8 S X R l b V B h d G g + U 2 V j d G l v b j E v U G F n Z T A w N z w v S X R l b V B h d G g + P C 9 J d G V t T G 9 j Y X R p b 2 4 + P F N 0 Y W J s Z U V u d H J p Z X M + P E V u d H J 5 I F R 5 c G U 9 I k l z U H J p d m F 0 Z S I g V m F s d W U 9 I m w w I i A v P j x F b n R y e S B U e X B l P S J R d W V y e U l E I i B W Y W x 1 Z T 0 i c z E x M G Z j M z B m L T N h N D Q t N D c 4 Z S 0 4 Y j g 5 L T h m O D V k N G I 4 O T d k N 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Y W d l M D A 3 I i A v P j x F b n R y e S B U e X B l P S J G a W x s Z W R D b 2 1 w b G V 0 Z V J l c 3 V s d F R v V 2 9 y a 3 N o Z W V 0 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1 L T A z L T E 3 V D E 2 O j I 2 O j U z L j A 1 N z I y O D h a I i A v P j x F b n R y e S B U e X B l P S J G a W x s Q 2 9 s d W 1 u V H l w Z X M i I F Z h b H V l P S J z Q m d Z R 0 J n T U d C Z 1 l H I i A v P j x F b n R y e S B U e X B l P S J G a W x s Q 2 9 s d W 1 u T m F t Z X M i I F Z h b H V l P S J z W y Z x d W 9 0 O 0 N v b H V t b j E m c X V v d D s s J n F 1 b 3 Q 7 Q 2 9 s d W 1 u M i Z x d W 9 0 O y w m c X V v d D t I Q V J W R V N U R U Q m c X V v d D s s J n F 1 b 3 Q 7 U F J P R F V D V E l P T i Z x d W 9 0 O y w m c X V v d D t D b 2 x 1 b W 4 1 J n F 1 b 3 Q 7 L C Z x d W 9 0 O 1 R P V E F M J n F 1 b 3 Q 7 L C Z x d W 9 0 O 0 N v b H V t b j c m c X V v d D s s J n F 1 b 3 Q 7 V U 5 J V C Z x d W 9 0 O y w m c X V v d D t U T 1 R B T F 8 x 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G F n Z T A w N y 9 B d X R v U m V t b 3 Z l Z E N v b H V t b n M x L n t D b 2 x 1 b W 4 x L D B 9 J n F 1 b 3 Q 7 L C Z x d W 9 0 O 1 N l Y 3 R p b 2 4 x L 1 B h Z 2 U w M D c v Q X V 0 b 1 J l b W 9 2 Z W R D b 2 x 1 b W 5 z M S 5 7 Q 2 9 s d W 1 u M i w x f S Z x d W 9 0 O y w m c X V v d D t T Z W N 0 a W 9 u M S 9 Q Y W d l M D A 3 L 0 F 1 d G 9 S Z W 1 v d m V k Q 2 9 s d W 1 u c z E u e 0 h B U l Z F U 1 R F R C w y f S Z x d W 9 0 O y w m c X V v d D t T Z W N 0 a W 9 u M S 9 Q Y W d l M D A 3 L 0 F 1 d G 9 S Z W 1 v d m V k Q 2 9 s d W 1 u c z E u e 1 B S T 0 R V Q 1 R J T 0 4 s M 3 0 m c X V v d D s s J n F 1 b 3 Q 7 U 2 V j d G l v b j E v U G F n Z T A w N y 9 B d X R v U m V t b 3 Z l Z E N v b H V t b n M x L n t D b 2 x 1 b W 4 1 L D R 9 J n F 1 b 3 Q 7 L C Z x d W 9 0 O 1 N l Y 3 R p b 2 4 x L 1 B h Z 2 U w M D c v Q X V 0 b 1 J l b W 9 2 Z W R D b 2 x 1 b W 5 z M S 5 7 V E 9 U Q U w s N X 0 m c X V v d D s s J n F 1 b 3 Q 7 U 2 V j d G l v b j E v U G F n Z T A w N y 9 B d X R v U m V t b 3 Z l Z E N v b H V t b n M x L n t D b 2 x 1 b W 4 3 L D Z 9 J n F 1 b 3 Q 7 L C Z x d W 9 0 O 1 N l Y 3 R p b 2 4 x L 1 B h Z 2 U w M D c v Q X V 0 b 1 J l b W 9 2 Z W R D b 2 x 1 b W 5 z M S 5 7 V U 5 J V C w 3 f S Z x d W 9 0 O y w m c X V v d D t T Z W N 0 a W 9 u M S 9 Q Y W d l M D A 3 L 0 F 1 d G 9 S Z W 1 v d m V k Q 2 9 s d W 1 u c z E u e 1 R P V E F M X z E s O H 0 m c X V v d D t d L C Z x d W 9 0 O 0 N v b H V t b k N v d W 5 0 J n F 1 b 3 Q 7 O j k s J n F 1 b 3 Q 7 S 2 V 5 Q 2 9 s d W 1 u T m F t Z X M m c X V v d D s 6 W 1 0 s J n F 1 b 3 Q 7 Q 2 9 s d W 1 u S W R l b n R p d G l l c y Z x d W 9 0 O z p b J n F 1 b 3 Q 7 U 2 V j d G l v b j E v U G F n Z T A w N y 9 B d X R v U m V t b 3 Z l Z E N v b H V t b n M x L n t D b 2 x 1 b W 4 x L D B 9 J n F 1 b 3 Q 7 L C Z x d W 9 0 O 1 N l Y 3 R p b 2 4 x L 1 B h Z 2 U w M D c v Q X V 0 b 1 J l b W 9 2 Z W R D b 2 x 1 b W 5 z M S 5 7 Q 2 9 s d W 1 u M i w x f S Z x d W 9 0 O y w m c X V v d D t T Z W N 0 a W 9 u M S 9 Q Y W d l M D A 3 L 0 F 1 d G 9 S Z W 1 v d m V k Q 2 9 s d W 1 u c z E u e 0 h B U l Z F U 1 R F R C w y f S Z x d W 9 0 O y w m c X V v d D t T Z W N 0 a W 9 u M S 9 Q Y W d l M D A 3 L 0 F 1 d G 9 S Z W 1 v d m V k Q 2 9 s d W 1 u c z E u e 1 B S T 0 R V Q 1 R J T 0 4 s M 3 0 m c X V v d D s s J n F 1 b 3 Q 7 U 2 V j d G l v b j E v U G F n Z T A w N y 9 B d X R v U m V t b 3 Z l Z E N v b H V t b n M x L n t D b 2 x 1 b W 4 1 L D R 9 J n F 1 b 3 Q 7 L C Z x d W 9 0 O 1 N l Y 3 R p b 2 4 x L 1 B h Z 2 U w M D c v Q X V 0 b 1 J l b W 9 2 Z W R D b 2 x 1 b W 5 z M S 5 7 V E 9 U Q U w s N X 0 m c X V v d D s s J n F 1 b 3 Q 7 U 2 V j d G l v b j E v U G F n Z T A w N y 9 B d X R v U m V t b 3 Z l Z E N v b H V t b n M x L n t D b 2 x 1 b W 4 3 L D Z 9 J n F 1 b 3 Q 7 L C Z x d W 9 0 O 1 N l Y 3 R p b 2 4 x L 1 B h Z 2 U w M D c v Q X V 0 b 1 J l b W 9 2 Z W R D b 2 x 1 b W 5 z M S 5 7 V U 5 J V C w 3 f S Z x d W 9 0 O y w m c X V v d D t T Z W N 0 a W 9 u M S 9 Q Y W d l M D A 3 L 0 F 1 d G 9 S Z W 1 v d m V k Q 2 9 s d W 1 u c z E u e 1 R P V E F M X z E s O H 0 m c X V v d D t d L C Z x d W 9 0 O 1 J l b G F 0 a W 9 u c 2 h p c E l u Z m 8 m c X V v d D s 6 W 1 1 9 I i A v P j w v U 3 R h Y m x l R W 5 0 c m l l c z 4 8 L 0 l 0 Z W 0 + P E l 0 Z W 0 + P E l 0 Z W 1 M b 2 N h d G l v b j 4 8 S X R l b V R 5 c G U + R m 9 y b X V s Y T w v S X R l b V R 5 c G U + P E l 0 Z W 1 Q Y X R o P l N l Y 3 R p b 2 4 x L 1 B h Z 2 U w M D c v U 2 9 1 c m N l P C 9 J d G V t U G F 0 a D 4 8 L 0 l 0 Z W 1 M b 2 N h d G l v b j 4 8 U 3 R h Y m x l R W 5 0 c m l l c y A v P j w v S X R l b T 4 8 S X R l b T 4 8 S X R l b U x v Y 2 F 0 a W 9 u P j x J d G V t V H l w Z T 5 G b 3 J t d W x h P C 9 J d G V t V H l w Z T 4 8 S X R l b V B h d G g + U 2 V j d G l v b j E v U G F n Z T A w N y 9 Q Y W d l M T w v S X R l b V B h d G g + P C 9 J d G V t T G 9 j Y X R p b 2 4 + P F N 0 Y W J s Z U V u d H J p Z X M g L z 4 8 L 0 l 0 Z W 0 + P E l 0 Z W 0 + P E l 0 Z W 1 M b 2 N h d G l v b j 4 8 S X R l b V R 5 c G U + R m 9 y b X V s Y T w v S X R l b V R 5 c G U + P E l 0 Z W 1 Q Y X R o P l N l Y 3 R p b 2 4 x L 1 B h Z 2 U w M D c v U H J v b W 9 0 Z W Q l M j B I Z W F k Z X J z P C 9 J d G V t U G F 0 a D 4 8 L 0 l 0 Z W 1 M b 2 N h d G l v b j 4 8 U 3 R h Y m x l R W 5 0 c m l l c y A v P j w v S X R l b T 4 8 S X R l b T 4 8 S X R l b U x v Y 2 F 0 a W 9 u P j x J d G V t V H l w Z T 5 G b 3 J t d W x h P C 9 J d G V t V H l w Z T 4 8 S X R l b V B h d G g + U 2 V j d G l v b j E v U G F n Z T A w N y 9 D a G F u Z 2 V k J T I w V H l w Z T w v S X R l b V B h d G g + P C 9 J d G V t T G 9 j Y X R p b 2 4 + P F N 0 Y W J s Z U V u d H J p Z X M g L z 4 8 L 0 l 0 Z W 0 + P E l 0 Z W 0 + P E l 0 Z W 1 M b 2 N h d G l v b j 4 8 S X R l b V R 5 c G U + R m 9 y b X V s Y T w v S X R l b V R 5 c G U + P E l 0 Z W 1 Q Y X R o P l N l Y 3 R p b 2 4 x L 1 B h Z 2 U w M D Y 8 L 0 l 0 Z W 1 Q Y X R o P j w v S X R l b U x v Y 2 F 0 a W 9 u P j x T d G F i b G V F b n R y a W V z P j x F b n R y e S B U e X B l P S J J c 1 B y a X Z h d G U i I F Z h b H V l P S J s M C I g L z 4 8 R W 5 0 c n k g V H l w Z T 0 i U X V l c n l J R C I g V m F s d W U 9 I n M 4 Z D A 5 N j I x Z S 0 x O D V i L T Q w M m Y t Y T N h O S 0 1 Z W M 1 Y z B k Y T J m N j 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Q i I C 8 + P E V u d H J 5 I F R 5 c G U 9 I k Z p b G x F c n J v c k N v Z G U i I F Z h b H V l P S J z V W 5 r b m 9 3 b i I g L z 4 8 R W 5 0 c n k g V H l w Z T 0 i R m l s b E V y c m 9 y Q 2 9 1 b n Q i I F Z h b H V l P S J s M C I g L z 4 8 R W 5 0 c n k g V H l w Z T 0 i R m l s b E x h c 3 R V c G R h d G V k I i B W Y W x 1 Z T 0 i Z D I w M j U t M D M t M T d U M T Y 6 M j Y 6 N T M u M T A x M j E x O F 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h Z 2 U w M D Y v Q X V 0 b 1 J l b W 9 2 Z W R D b 2 x 1 b W 5 z M S 5 7 Q 2 9 s d W 1 u M S w w f S Z x d W 9 0 O y w m c X V v d D t T Z W N 0 a W 9 u M S 9 Q Y W d l M D A 2 L 0 F 1 d G 9 S Z W 1 v d m V k Q 2 9 s d W 1 u c z E u e 0 N v b H V t b j I s M X 0 m c X V v d D s s J n F 1 b 3 Q 7 U 2 V j d G l v b j E v U G F n Z T A w N i 9 B d X R v U m V t b 3 Z l Z E N v b H V t b n M x L n t D b 2 x 1 b W 4 z L D J 9 J n F 1 b 3 Q 7 L C Z x d W 9 0 O 1 N l Y 3 R p b 2 4 x L 1 B h Z 2 U w M D Y v Q X V 0 b 1 J l b W 9 2 Z W R D b 2 x 1 b W 5 z M S 5 7 Q 2 9 s d W 1 u N C w z f S Z x d W 9 0 O y w m c X V v d D t T Z W N 0 a W 9 u M S 9 Q Y W d l M D A 2 L 0 F 1 d G 9 S Z W 1 v d m V k Q 2 9 s d W 1 u c z E u e 0 N v b H V t b j U s N H 0 m c X V v d D s s J n F 1 b 3 Q 7 U 2 V j d G l v b j E v U G F n Z T A w N i 9 B d X R v U m V t b 3 Z l Z E N v b H V t b n M x L n t D b 2 x 1 b W 4 2 L D V 9 J n F 1 b 3 Q 7 L C Z x d W 9 0 O 1 N l Y 3 R p b 2 4 x L 1 B h Z 2 U w M D Y v Q X V 0 b 1 J l b W 9 2 Z W R D b 2 x 1 b W 5 z M S 5 7 Q 2 9 s d W 1 u N y w 2 f S Z x d W 9 0 O 1 0 s J n F 1 b 3 Q 7 Q 2 9 s d W 1 u Q 2 9 1 b n Q m c X V v d D s 6 N y w m c X V v d D t L Z X l D b 2 x 1 b W 5 O Y W 1 l c y Z x d W 9 0 O z p b X S w m c X V v d D t D b 2 x 1 b W 5 J Z G V u d G l 0 a W V z J n F 1 b 3 Q 7 O l s m c X V v d D t T Z W N 0 a W 9 u M S 9 Q Y W d l M D A 2 L 0 F 1 d G 9 S Z W 1 v d m V k Q 2 9 s d W 1 u c z E u e 0 N v b H V t b j E s M H 0 m c X V v d D s s J n F 1 b 3 Q 7 U 2 V j d G l v b j E v U G F n Z T A w N i 9 B d X R v U m V t b 3 Z l Z E N v b H V t b n M x L n t D b 2 x 1 b W 4 y L D F 9 J n F 1 b 3 Q 7 L C Z x d W 9 0 O 1 N l Y 3 R p b 2 4 x L 1 B h Z 2 U w M D Y v Q X V 0 b 1 J l b W 9 2 Z W R D b 2 x 1 b W 5 z M S 5 7 Q 2 9 s d W 1 u M y w y f S Z x d W 9 0 O y w m c X V v d D t T Z W N 0 a W 9 u M S 9 Q Y W d l M D A 2 L 0 F 1 d G 9 S Z W 1 v d m V k Q 2 9 s d W 1 u c z E u e 0 N v b H V t b j Q s M 3 0 m c X V v d D s s J n F 1 b 3 Q 7 U 2 V j d G l v b j E v U G F n Z T A w N i 9 B d X R v U m V t b 3 Z l Z E N v b H V t b n M x L n t D b 2 x 1 b W 4 1 L D R 9 J n F 1 b 3 Q 7 L C Z x d W 9 0 O 1 N l Y 3 R p b 2 4 x L 1 B h Z 2 U w M D Y v Q X V 0 b 1 J l b W 9 2 Z W R D b 2 x 1 b W 5 z M S 5 7 Q 2 9 s d W 1 u N i w 1 f S Z x d W 9 0 O y w m c X V v d D t T Z W N 0 a W 9 u M S 9 Q Y W d l M D A 2 L 0 F 1 d G 9 S Z W 1 v d m V k Q 2 9 s d W 1 u c z E u e 0 N v b H V t b j c s N n 0 m c X V v d D t d L C Z x d W 9 0 O 1 J l b G F 0 a W 9 u c 2 h p c E l u Z m 8 m c X V v d D s 6 W 1 1 9 I i A v P j w v U 3 R h Y m x l R W 5 0 c m l l c z 4 8 L 0 l 0 Z W 0 + P E l 0 Z W 0 + P E l 0 Z W 1 M b 2 N h d G l v b j 4 8 S X R l b V R 5 c G U + R m 9 y b X V s Y T w v S X R l b V R 5 c G U + P E l 0 Z W 1 Q Y X R o P l N l Y 3 R p b 2 4 x L 1 B h Z 2 U w M D Y v U 2 9 1 c m N l P C 9 J d G V t U G F 0 a D 4 8 L 0 l 0 Z W 1 M b 2 N h d G l v b j 4 8 U 3 R h Y m x l R W 5 0 c m l l c y A v P j w v S X R l b T 4 8 S X R l b T 4 8 S X R l b U x v Y 2 F 0 a W 9 u P j x J d G V t V H l w Z T 5 G b 3 J t d W x h P C 9 J d G V t V H l w Z T 4 8 S X R l b V B h d G g + U 2 V j d G l v b j E v U G F n Z T A w N i 9 Q Y W d l M T w v S X R l b V B h d G g + P C 9 J d G V t T G 9 j Y X R p b 2 4 + P F N 0 Y W J s Z U V u d H J p Z X M g L z 4 8 L 0 l 0 Z W 0 + P E l 0 Z W 0 + P E l 0 Z W 1 M b 2 N h d G l v b j 4 8 S X R l b V R 5 c G U + R m 9 y b X V s Y T w v S X R l b V R 5 c G U + P E l 0 Z W 1 Q Y X R o P l N l Y 3 R p b 2 4 x L 1 B h Z 2 U w M D Y v Q 2 h h b m d l Z C U y M F R 5 c G U 8 L 0 l 0 Z W 1 Q Y X R o P j w v S X R l b U x v Y 2 F 0 a W 9 u P j x T d G F i b G V F b n R y a W V z I C 8 + P C 9 J d G V t P j x J d G V t P j x J d G V t T G 9 j Y X R p b 2 4 + P E l 0 Z W 1 U e X B l P k Z v c m 1 1 b G E 8 L 0 l 0 Z W 1 U e X B l P j x J d G V t U G F 0 a D 5 T Z W N 0 a W 9 u M S 9 Q Y W d l M D A 1 P C 9 J d G V t U G F 0 a D 4 8 L 0 l 0 Z W 1 M b 2 N h d G l v b j 4 8 U 3 R h Y m x l R W 5 0 c m l l c z 4 8 R W 5 0 c n k g V H l w Z T 0 i S X N Q c m l 2 Y X R l I i B W Y W x 1 Z T 0 i b D A i I C 8 + P E V u d H J 5 I F R 5 c G U 9 I l F 1 Z X J 5 S U Q i I F Z h b H V l P S J z M 2 J i M z g y O G E t N D k 3 N y 0 0 N T U 2 L T k 2 O D I t O T c 0 M T g 1 M j k 1 Z G U 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5 I i A v P j x F b n R y e S B U e X B l P S J G a W x s R X J y b 3 J D b 2 R l I i B W Y W x 1 Z T 0 i c 1 V u a 2 5 v d 2 4 i I C 8 + P E V u d H J 5 I F R 5 c G U 9 I k Z p b G x F c n J v c k N v d W 5 0 I i B W Y W x 1 Z T 0 i b D A i I C 8 + P E V u d H J 5 I F R 5 c G U 9 I k Z p b G x M Y X N 0 V X B k Y X R l Z C I g V m F s d W U 9 I m Q y M D I 1 L T A z L T E 3 V D E 2 O j I 2 O j U z L j M x N j U y N D h a I i A v P j x F b n R y e S B U e X B l P S J G a W x s Q 2 9 s d W 1 u V H l w Z X M i I F Z h b H V l P S J z Q m d Z R 0 J n T U d C Z 1 l H Q m c 9 P S I g L z 4 8 R W 5 0 c n k g V H l w Z T 0 i R m l s b E N v b H V t b k 5 h b W V z I i B W Y W x 1 Z T 0 i c 1 s m c X V v d D t L R V J O J n F 1 b 3 Q 7 L C Z x d W 9 0 O 0 N v b H V t b j I m c X V v d D s s J n F 1 b 3 Q 7 Q 2 9 s d W 1 u M y Z x d W 9 0 O y w m c X V v d D t D T 1 V O V F k m c X V v d D s s J n F 1 b 3 Q 7 Q 2 9 s d W 1 u N S Z x d W 9 0 O y w m c X V v d D t D U k 9 Q J n F 1 b 3 Q 7 L C Z x d W 9 0 O 1 J F U E 9 S V C Z x d W 9 0 O y w m c X V v d D s t J n F 1 b 3 Q 7 L C Z x d W 9 0 O 2 w u O T k 1 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B h Z 2 U w M D U v Q X V 0 b 1 J l b W 9 2 Z W R D b 2 x 1 b W 5 z M S 5 7 S 0 V S T i w w f S Z x d W 9 0 O y w m c X V v d D t T Z W N 0 a W 9 u M S 9 Q Y W d l M D A 1 L 0 F 1 d G 9 S Z W 1 v d m V k Q 2 9 s d W 1 u c z E u e 0 N v b H V t b j I s M X 0 m c X V v d D s s J n F 1 b 3 Q 7 U 2 V j d G l v b j E v U G F n Z T A w N S 9 B d X R v U m V t b 3 Z l Z E N v b H V t b n M x L n t D b 2 x 1 b W 4 z L D J 9 J n F 1 b 3 Q 7 L C Z x d W 9 0 O 1 N l Y 3 R p b 2 4 x L 1 B h Z 2 U w M D U v Q X V 0 b 1 J l b W 9 2 Z W R D b 2 x 1 b W 5 z M S 5 7 Q 0 9 V T l R Z L D N 9 J n F 1 b 3 Q 7 L C Z x d W 9 0 O 1 N l Y 3 R p b 2 4 x L 1 B h Z 2 U w M D U v Q X V 0 b 1 J l b W 9 2 Z W R D b 2 x 1 b W 5 z M S 5 7 Q 2 9 s d W 1 u N S w 0 f S Z x d W 9 0 O y w m c X V v d D t T Z W N 0 a W 9 u M S 9 Q Y W d l M D A 1 L 0 F 1 d G 9 S Z W 1 v d m V k Q 2 9 s d W 1 u c z E u e 0 N S T 1 A s N X 0 m c X V v d D s s J n F 1 b 3 Q 7 U 2 V j d G l v b j E v U G F n Z T A w N S 9 B d X R v U m V t b 3 Z l Z E N v b H V t b n M x L n t S R V B P U l Q s N n 0 m c X V v d D s s J n F 1 b 3 Q 7 U 2 V j d G l v b j E v U G F n Z T A w N S 9 B d X R v U m V t b 3 Z l Z E N v b H V t b n M x L n s t L D d 9 J n F 1 b 3 Q 7 L C Z x d W 9 0 O 1 N l Y 3 R p b 2 4 x L 1 B h Z 2 U w M D U v Q X V 0 b 1 J l b W 9 2 Z W R D b 2 x 1 b W 5 z M S 5 7 b C 4 5 O T U s O H 0 m c X V v d D s s J n F 1 b 3 Q 7 U 2 V j d G l v b j E v U G F n Z T A w N S 9 B d X R v U m V t b 3 Z l Z E N v b H V t b n M x L n t D b 2 x 1 b W 4 x M C w 5 f S Z x d W 9 0 O 1 0 s J n F 1 b 3 Q 7 Q 2 9 s d W 1 u Q 2 9 1 b n Q m c X V v d D s 6 M T A s J n F 1 b 3 Q 7 S 2 V 5 Q 2 9 s d W 1 u T m F t Z X M m c X V v d D s 6 W 1 0 s J n F 1 b 3 Q 7 Q 2 9 s d W 1 u S W R l b n R p d G l l c y Z x d W 9 0 O z p b J n F 1 b 3 Q 7 U 2 V j d G l v b j E v U G F n Z T A w N S 9 B d X R v U m V t b 3 Z l Z E N v b H V t b n M x L n t L R V J O L D B 9 J n F 1 b 3 Q 7 L C Z x d W 9 0 O 1 N l Y 3 R p b 2 4 x L 1 B h Z 2 U w M D U v Q X V 0 b 1 J l b W 9 2 Z W R D b 2 x 1 b W 5 z M S 5 7 Q 2 9 s d W 1 u M i w x f S Z x d W 9 0 O y w m c X V v d D t T Z W N 0 a W 9 u M S 9 Q Y W d l M D A 1 L 0 F 1 d G 9 S Z W 1 v d m V k Q 2 9 s d W 1 u c z E u e 0 N v b H V t b j M s M n 0 m c X V v d D s s J n F 1 b 3 Q 7 U 2 V j d G l v b j E v U G F n Z T A w N S 9 B d X R v U m V t b 3 Z l Z E N v b H V t b n M x L n t D T 1 V O V F k s M 3 0 m c X V v d D s s J n F 1 b 3 Q 7 U 2 V j d G l v b j E v U G F n Z T A w N S 9 B d X R v U m V t b 3 Z l Z E N v b H V t b n M x L n t D b 2 x 1 b W 4 1 L D R 9 J n F 1 b 3 Q 7 L C Z x d W 9 0 O 1 N l Y 3 R p b 2 4 x L 1 B h Z 2 U w M D U v Q X V 0 b 1 J l b W 9 2 Z W R D b 2 x 1 b W 5 z M S 5 7 Q 1 J P U C w 1 f S Z x d W 9 0 O y w m c X V v d D t T Z W N 0 a W 9 u M S 9 Q Y W d l M D A 1 L 0 F 1 d G 9 S Z W 1 v d m V k Q 2 9 s d W 1 u c z E u e 1 J F U E 9 S V C w 2 f S Z x d W 9 0 O y w m c X V v d D t T Z W N 0 a W 9 u M S 9 Q Y W d l M D A 1 L 0 F 1 d G 9 S Z W 1 v d m V k Q 2 9 s d W 1 u c z E u e y 0 s N 3 0 m c X V v d D s s J n F 1 b 3 Q 7 U 2 V j d G l v b j E v U G F n Z T A w N S 9 B d X R v U m V t b 3 Z l Z E N v b H V t b n M x L n t s L j k 5 N S w 4 f S Z x d W 9 0 O y w m c X V v d D t T Z W N 0 a W 9 u M S 9 Q Y W d l M D A 1 L 0 F 1 d G 9 S Z W 1 v d m V k Q 2 9 s d W 1 u c z E u e 0 N v b H V t b j E w L D l 9 J n F 1 b 3 Q 7 X S w m c X V v d D t S Z W x h d G l v b n N o a X B J b m Z v J n F 1 b 3 Q 7 O l t d f S I g L z 4 8 L 1 N 0 Y W J s Z U V u d H J p Z X M + P C 9 J d G V t P j x J d G V t P j x J d G V t T G 9 j Y X R p b 2 4 + P E l 0 Z W 1 U e X B l P k Z v c m 1 1 b G E 8 L 0 l 0 Z W 1 U e X B l P j x J d G V t U G F 0 a D 5 T Z W N 0 a W 9 u M S 9 Q Y W d l M D A 1 L 1 N v d X J j Z T w v S X R l b V B h d G g + P C 9 J d G V t T G 9 j Y X R p b 2 4 + P F N 0 Y W J s Z U V u d H J p Z X M g L z 4 8 L 0 l 0 Z W 0 + P E l 0 Z W 0 + P E l 0 Z W 1 M b 2 N h d G l v b j 4 8 S X R l b V R 5 c G U + R m 9 y b X V s Y T w v S X R l b V R 5 c G U + P E l 0 Z W 1 Q Y X R o P l N l Y 3 R p b 2 4 x L 1 B h Z 2 U w M D U v U G F n Z T E 8 L 0 l 0 Z W 1 Q Y X R o P j w v S X R l b U x v Y 2 F 0 a W 9 u P j x T d G F i b G V F b n R y a W V z I C 8 + P C 9 J d G V t P j x J d G V t P j x J d G V t T G 9 j Y X R p b 2 4 + P E l 0 Z W 1 U e X B l P k Z v c m 1 1 b G E 8 L 0 l 0 Z W 1 U e X B l P j x J d G V t U G F 0 a D 5 T Z W N 0 a W 9 u M S 9 Q Y W d l M D A 1 L 1 B y b 2 1 v d G V k J T I w S G V h Z G V y c z w v S X R l b V B h d G g + P C 9 J d G V t T G 9 j Y X R p b 2 4 + P F N 0 Y W J s Z U V u d H J p Z X M g L z 4 8 L 0 l 0 Z W 0 + P E l 0 Z W 0 + P E l 0 Z W 1 M b 2 N h d G l v b j 4 8 S X R l b V R 5 c G U + R m 9 y b X V s Y T w v S X R l b V R 5 c G U + P E l 0 Z W 1 Q Y X R o P l N l Y 3 R p b 2 4 x L 1 B h Z 2 U w M D U v Q 2 h h b m d l Z C U y M F R 5 c G U 8 L 0 l 0 Z W 1 Q Y X R o P j w v S X R l b U x v Y 2 F 0 a W 9 u P j x T d G F i b G V F b n R y a W V z I C 8 + P C 9 J d G V t P j x J d G V t P j x J d G V t T G 9 j Y X R p b 2 4 + P E l 0 Z W 1 U e X B l P k Z v c m 1 1 b G E 8 L 0 l 0 Z W 1 U e X B l P j x J d G V t U G F 0 a D 5 T Z W N 0 a W 9 u M S 9 Q Y W d l M D A 0 P C 9 J d G V t U G F 0 a D 4 8 L 0 l 0 Z W 1 M b 2 N h d G l v b j 4 8 U 3 R h Y m x l R W 5 0 c m l l c z 4 8 R W 5 0 c n k g V H l w Z T 0 i S X N Q c m l 2 Y X R l I i B W Y W x 1 Z T 0 i b D A i I C 8 + P E V u d H J 5 I F R 5 c G U 9 I l F 1 Z X J 5 S U Q i I F Z h b H V l P S J z Y 2 M z Z G Q x Y m Q t Z G Y 5 Z i 0 0 N 2 N k L W I 0 N T k t N j l k Y j M 4 Z T U 3 O G J 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h Z 2 U w M D Q i I C 8 + P E V u d H J 5 I F R 5 c G U 9 I k Z p b G x l Z E N v b X B s Z X R l U m V z d W x 0 V G 9 X b 3 J r c 2 h l Z X Q i I F Z h b H V l P S J s M S I g L z 4 8 R W 5 0 c n k g V H l w Z T 0 i Q W R k Z W R U b 0 R h d G F N b 2 R l b C I g V m F s d W U 9 I m w w I i A v P j x F b n R y e S B U e X B l P S J G a W x s Q 2 9 1 b n Q i I F Z h b H V l P S J s M j Q i I C 8 + P E V u d H J 5 I F R 5 c G U 9 I k Z p b G x F c n J v c k N v Z G U i I F Z h b H V l P S J z V W 5 r b m 9 3 b i I g L z 4 8 R W 5 0 c n k g V H l w Z T 0 i R m l s b E V y c m 9 y Q 2 9 1 b n Q i I F Z h b H V l P S J s M C I g L z 4 8 R W 5 0 c n k g V H l w Z T 0 i R m l s b E x h c 3 R V c G R h d G V k I i B W Y W x 1 Z T 0 i Z D I w M j U t M D M t M T d U M T Y 6 M j Y 6 N T Q u N j g x N T M 3 M F 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Y W d l M D A 0 L 0 F 1 d G 9 S Z W 1 v d m V k Q 2 9 s d W 1 u c z E u e 0 N v b H V t b j E s M H 0 m c X V v d D s s J n F 1 b 3 Q 7 U 2 V j d G l v b j E v U G F n Z T A w N C 9 B d X R v U m V t b 3 Z l Z E N v b H V t b n M x L n t D b 2 x 1 b W 4 y L D F 9 J n F 1 b 3 Q 7 L C Z x d W 9 0 O 1 N l Y 3 R p b 2 4 x L 1 B h Z 2 U w M D Q v Q X V 0 b 1 J l b W 9 2 Z W R D b 2 x 1 b W 5 z M S 5 7 Q 2 9 s d W 1 u M y w y f S Z x d W 9 0 O y w m c X V v d D t T Z W N 0 a W 9 u M S 9 Q Y W d l M D A 0 L 0 F 1 d G 9 S Z W 1 v d m V k Q 2 9 s d W 1 u c z E u e 0 N v b H V t b j Q s M 3 0 m c X V v d D s s J n F 1 b 3 Q 7 U 2 V j d G l v b j E v U G F n Z T A w N C 9 B d X R v U m V t b 3 Z l Z E N v b H V t b n M x L n t D b 2 x 1 b W 4 1 L D R 9 J n F 1 b 3 Q 7 L C Z x d W 9 0 O 1 N l Y 3 R p b 2 4 x L 1 B h Z 2 U w M D Q v Q X V 0 b 1 J l b W 9 2 Z W R D b 2 x 1 b W 5 z M S 5 7 Q 2 9 s d W 1 u N i w 1 f S Z x d W 9 0 O y w m c X V v d D t T Z W N 0 a W 9 u M S 9 Q Y W d l M D A 0 L 0 F 1 d G 9 S Z W 1 v d m V k Q 2 9 s d W 1 u c z E u e 0 N v b H V t b j c s N n 0 m c X V v d D s s J n F 1 b 3 Q 7 U 2 V j d G l v b j E v U G F n Z T A w N C 9 B d X R v U m V t b 3 Z l Z E N v b H V t b n M x L n t D b 2 x 1 b W 4 4 L D d 9 J n F 1 b 3 Q 7 L C Z x d W 9 0 O 1 N l Y 3 R p b 2 4 x L 1 B h Z 2 U w M D Q v Q X V 0 b 1 J l b W 9 2 Z W R D b 2 x 1 b W 5 z M S 5 7 Q 2 9 s d W 1 u O S w 4 f S Z x d W 9 0 O 1 0 s J n F 1 b 3 Q 7 Q 2 9 s d W 1 u Q 2 9 1 b n Q m c X V v d D s 6 O S w m c X V v d D t L Z X l D b 2 x 1 b W 5 O Y W 1 l c y Z x d W 9 0 O z p b X S w m c X V v d D t D b 2 x 1 b W 5 J Z G V u d G l 0 a W V z J n F 1 b 3 Q 7 O l s m c X V v d D t T Z W N 0 a W 9 u M S 9 Q Y W d l M D A 0 L 0 F 1 d G 9 S Z W 1 v d m V k Q 2 9 s d W 1 u c z E u e 0 N v b H V t b j E s M H 0 m c X V v d D s s J n F 1 b 3 Q 7 U 2 V j d G l v b j E v U G F n Z T A w N C 9 B d X R v U m V t b 3 Z l Z E N v b H V t b n M x L n t D b 2 x 1 b W 4 y L D F 9 J n F 1 b 3 Q 7 L C Z x d W 9 0 O 1 N l Y 3 R p b 2 4 x L 1 B h Z 2 U w M D Q v Q X V 0 b 1 J l b W 9 2 Z W R D b 2 x 1 b W 5 z M S 5 7 Q 2 9 s d W 1 u M y w y f S Z x d W 9 0 O y w m c X V v d D t T Z W N 0 a W 9 u M S 9 Q Y W d l M D A 0 L 0 F 1 d G 9 S Z W 1 v d m V k Q 2 9 s d W 1 u c z E u e 0 N v b H V t b j Q s M 3 0 m c X V v d D s s J n F 1 b 3 Q 7 U 2 V j d G l v b j E v U G F n Z T A w N C 9 B d X R v U m V t b 3 Z l Z E N v b H V t b n M x L n t D b 2 x 1 b W 4 1 L D R 9 J n F 1 b 3 Q 7 L C Z x d W 9 0 O 1 N l Y 3 R p b 2 4 x L 1 B h Z 2 U w M D Q v Q X V 0 b 1 J l b W 9 2 Z W R D b 2 x 1 b W 5 z M S 5 7 Q 2 9 s d W 1 u N i w 1 f S Z x d W 9 0 O y w m c X V v d D t T Z W N 0 a W 9 u M S 9 Q Y W d l M D A 0 L 0 F 1 d G 9 S Z W 1 v d m V k Q 2 9 s d W 1 u c z E u e 0 N v b H V t b j c s N n 0 m c X V v d D s s J n F 1 b 3 Q 7 U 2 V j d G l v b j E v U G F n Z T A w N C 9 B d X R v U m V t b 3 Z l Z E N v b H V t b n M x L n t D b 2 x 1 b W 4 4 L D d 9 J n F 1 b 3 Q 7 L C Z x d W 9 0 O 1 N l Y 3 R p b 2 4 x L 1 B h Z 2 U w M D Q v Q X V 0 b 1 J l b W 9 2 Z W R D b 2 x 1 b W 5 z M S 5 7 Q 2 9 s d W 1 u O S w 4 f S Z x d W 9 0 O 1 0 s J n F 1 b 3 Q 7 U m V s Y X R p b 2 5 z a G l w S W 5 m b y Z x d W 9 0 O z p b X X 0 i I C 8 + P C 9 T d G F i b G V F b n R y a W V z P j w v S X R l b T 4 8 S X R l b T 4 8 S X R l b U x v Y 2 F 0 a W 9 u P j x J d G V t V H l w Z T 5 G b 3 J t d W x h P C 9 J d G V t V H l w Z T 4 8 S X R l b V B h d G g + U 2 V j d G l v b j E v U G F n Z T A w N C 9 T b 3 V y Y 2 U 8 L 0 l 0 Z W 1 Q Y X R o P j w v S X R l b U x v Y 2 F 0 a W 9 u P j x T d G F i b G V F b n R y a W V z I C 8 + P C 9 J d G V t P j x J d G V t P j x J d G V t T G 9 j Y X R p b 2 4 + P E l 0 Z W 1 U e X B l P k Z v c m 1 1 b G E 8 L 0 l 0 Z W 1 U e X B l P j x J d G V t U G F 0 a D 5 T Z W N 0 a W 9 u M S 9 Q Y W d l M D A 0 L 1 B h Z 2 U x P C 9 J d G V t U G F 0 a D 4 8 L 0 l 0 Z W 1 M b 2 N h d G l v b j 4 8 U 3 R h Y m x l R W 5 0 c m l l c y A v P j w v S X R l b T 4 8 S X R l b T 4 8 S X R l b U x v Y 2 F 0 a W 9 u P j x J d G V t V H l w Z T 5 G b 3 J t d W x h P C 9 J d G V t V H l w Z T 4 8 S X R l b V B h d G g + U 2 V j d G l v b j E v U G F n Z T A w N C 9 D a G F u Z 2 V k J T I w V H l w Z T w v S X R l b V B h d G g + P C 9 J d G V t T G 9 j Y X R p b 2 4 + P F N 0 Y W J s Z U V u d H J p Z X M g L z 4 8 L 0 l 0 Z W 0 + P E l 0 Z W 0 + P E l 0 Z W 1 M b 2 N h d G l v b j 4 8 S X R l b V R 5 c G U + R m 9 y b X V s Y T w v S X R l b V R 5 c G U + P E l 0 Z W 1 Q Y X R o P l N l Y 3 R p b 2 4 x L 1 B h Z 2 U w M D M 8 L 0 l 0 Z W 1 Q Y X R o P j w v S X R l b U x v Y 2 F 0 a W 9 u P j x T d G F i b G V F b n R y a W V z P j x F b n R y e S B U e X B l P S J J c 1 B y a X Z h d G U i I F Z h b H V l P S J s M C I g L z 4 8 R W 5 0 c n k g V H l w Z T 0 i U X V l c n l J R C I g V m F s d W U 9 I n M 5 Y 2 Z h N T M z M y 1 m Y z I 5 L T Q 5 N 2 M t O T I w Y i 0 0 O T U 4 N 2 N l M j J m N 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M i I C 8 + P E V u d H J 5 I F R 5 c G U 9 I k Z p b G x F c n J v c k N v Z G U i I F Z h b H V l P S J z V W 5 r b m 9 3 b i I g L z 4 8 R W 5 0 c n k g V H l w Z T 0 i R m l s b E V y c m 9 y Q 2 9 1 b n Q i I F Z h b H V l P S J s M C I g L z 4 8 R W 5 0 c n k g V H l w Z T 0 i R m l s b E x h c 3 R V c G R h d G V k I i B W Y W x 1 Z T 0 i Z D I w M j U t M D M t M T d U M T Y 6 M j Y 6 N T Q u N z E 3 M D Q 2 O F o i I C 8 + P E V u d H J 5 I F R 5 c G U 9 I k Z p b G x D b 2 x 1 b W 5 U e X B l c y I g V m F s d W U 9 I n N 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U G F n Z T A w M y 9 B d X R v U m V t b 3 Z l Z E N v b H V t b n M x L n t D b 2 x 1 b W 4 x L D B 9 J n F 1 b 3 Q 7 L C Z x d W 9 0 O 1 N l Y 3 R p b 2 4 x L 1 B h Z 2 U w M D M v Q X V 0 b 1 J l b W 9 2 Z W R D b 2 x 1 b W 5 z M S 5 7 Q 2 9 s d W 1 u M i w x f S Z x d W 9 0 O y w m c X V v d D t T Z W N 0 a W 9 u M S 9 Q Y W d l M D A z L 0 F 1 d G 9 S Z W 1 v d m V k Q 2 9 s d W 1 u c z E u e 0 N v b H V t b j M s M n 0 m c X V v d D s s J n F 1 b 3 Q 7 U 2 V j d G l v b j E v U G F n Z T A w M y 9 B d X R v U m V t b 3 Z l Z E N v b H V t b n M x L n t D b 2 x 1 b W 4 0 L D N 9 J n F 1 b 3 Q 7 L C Z x d W 9 0 O 1 N l Y 3 R p b 2 4 x L 1 B h Z 2 U w M D M v Q X V 0 b 1 J l b W 9 2 Z W R D b 2 x 1 b W 5 z M S 5 7 Q 2 9 s d W 1 u N S w 0 f S Z x d W 9 0 O y w m c X V v d D t T Z W N 0 a W 9 u M S 9 Q Y W d l M D A z L 0 F 1 d G 9 S Z W 1 v d m V k Q 2 9 s d W 1 u c z E u e 0 N v b H V t b j Y s N X 0 m c X V v d D s s J n F 1 b 3 Q 7 U 2 V j d G l v b j E v U G F n Z T A w M y 9 B d X R v U m V t b 3 Z l Z E N v b H V t b n M x L n t D b 2 x 1 b W 4 3 L D Z 9 J n F 1 b 3 Q 7 L C Z x d W 9 0 O 1 N l Y 3 R p b 2 4 x L 1 B h Z 2 U w M D M v Q X V 0 b 1 J l b W 9 2 Z W R D b 2 x 1 b W 5 z M S 5 7 Q 2 9 s d W 1 u O C w 3 f S Z x d W 9 0 O y w m c X V v d D t T Z W N 0 a W 9 u M S 9 Q Y W d l M D A z L 0 F 1 d G 9 S Z W 1 v d m V k Q 2 9 s d W 1 u c z E u e 0 N v b H V t b j k s O H 0 m c X V v d D s s J n F 1 b 3 Q 7 U 2 V j d G l v b j E v U G F n Z T A w M y 9 B d X R v U m V t b 3 Z l Z E N v b H V t b n M x L n t D b 2 x 1 b W 4 x M C w 5 f S Z x d W 9 0 O y w m c X V v d D t T Z W N 0 a W 9 u M S 9 Q Y W d l M D A z L 0 F 1 d G 9 S Z W 1 v d m V k Q 2 9 s d W 1 u c z E u e 0 N v b H V t b j E x L D E w f S Z x d W 9 0 O y w m c X V v d D t T Z W N 0 a W 9 u M S 9 Q Y W d l M D A z L 0 F 1 d G 9 S Z W 1 v d m V k Q 2 9 s d W 1 u c z E u e 0 N v b H V t b j E y L D E x f S Z x d W 9 0 O y w m c X V v d D t T Z W N 0 a W 9 u M S 9 Q Y W d l M D A z L 0 F 1 d G 9 S Z W 1 v d m V k Q 2 9 s d W 1 u c z E u e 0 N v b H V t b j E z L D E y f S Z x d W 9 0 O y w m c X V v d D t T Z W N 0 a W 9 u M S 9 Q Y W d l M D A z L 0 F 1 d G 9 S Z W 1 v d m V k Q 2 9 s d W 1 u c z E u e 0 N v b H V t b j E 0 L D E z f S Z x d W 9 0 O y w m c X V v d D t T Z W N 0 a W 9 u M S 9 Q Y W d l M D A z L 0 F 1 d G 9 S Z W 1 v d m V k Q 2 9 s d W 1 u c z E u e 0 N v b H V t b j E 1 L D E 0 f S Z x d W 9 0 O y w m c X V v d D t T Z W N 0 a W 9 u M S 9 Q Y W d l M D A z L 0 F 1 d G 9 S Z W 1 v d m V k Q 2 9 s d W 1 u c z E u e 0 N v b H V t b j E 2 L D E 1 f S Z x d W 9 0 O 1 0 s J n F 1 b 3 Q 7 Q 2 9 s d W 1 u Q 2 9 1 b n Q m c X V v d D s 6 M T Y s J n F 1 b 3 Q 7 S 2 V 5 Q 2 9 s d W 1 u T m F t Z X M m c X V v d D s 6 W 1 0 s J n F 1 b 3 Q 7 Q 2 9 s d W 1 u S W R l b n R p d G l l c y Z x d W 9 0 O z p b J n F 1 b 3 Q 7 U 2 V j d G l v b j E v U G F n Z T A w M y 9 B d X R v U m V t b 3 Z l Z E N v b H V t b n M x L n t D b 2 x 1 b W 4 x L D B 9 J n F 1 b 3 Q 7 L C Z x d W 9 0 O 1 N l Y 3 R p b 2 4 x L 1 B h Z 2 U w M D M v Q X V 0 b 1 J l b W 9 2 Z W R D b 2 x 1 b W 5 z M S 5 7 Q 2 9 s d W 1 u M i w x f S Z x d W 9 0 O y w m c X V v d D t T Z W N 0 a W 9 u M S 9 Q Y W d l M D A z L 0 F 1 d G 9 S Z W 1 v d m V k Q 2 9 s d W 1 u c z E u e 0 N v b H V t b j M s M n 0 m c X V v d D s s J n F 1 b 3 Q 7 U 2 V j d G l v b j E v U G F n Z T A w M y 9 B d X R v U m V t b 3 Z l Z E N v b H V t b n M x L n t D b 2 x 1 b W 4 0 L D N 9 J n F 1 b 3 Q 7 L C Z x d W 9 0 O 1 N l Y 3 R p b 2 4 x L 1 B h Z 2 U w M D M v Q X V 0 b 1 J l b W 9 2 Z W R D b 2 x 1 b W 5 z M S 5 7 Q 2 9 s d W 1 u N S w 0 f S Z x d W 9 0 O y w m c X V v d D t T Z W N 0 a W 9 u M S 9 Q Y W d l M D A z L 0 F 1 d G 9 S Z W 1 v d m V k Q 2 9 s d W 1 u c z E u e 0 N v b H V t b j Y s N X 0 m c X V v d D s s J n F 1 b 3 Q 7 U 2 V j d G l v b j E v U G F n Z T A w M y 9 B d X R v U m V t b 3 Z l Z E N v b H V t b n M x L n t D b 2 x 1 b W 4 3 L D Z 9 J n F 1 b 3 Q 7 L C Z x d W 9 0 O 1 N l Y 3 R p b 2 4 x L 1 B h Z 2 U w M D M v Q X V 0 b 1 J l b W 9 2 Z W R D b 2 x 1 b W 5 z M S 5 7 Q 2 9 s d W 1 u O C w 3 f S Z x d W 9 0 O y w m c X V v d D t T Z W N 0 a W 9 u M S 9 Q Y W d l M D A z L 0 F 1 d G 9 S Z W 1 v d m V k Q 2 9 s d W 1 u c z E u e 0 N v b H V t b j k s O H 0 m c X V v d D s s J n F 1 b 3 Q 7 U 2 V j d G l v b j E v U G F n Z T A w M y 9 B d X R v U m V t b 3 Z l Z E N v b H V t b n M x L n t D b 2 x 1 b W 4 x M C w 5 f S Z x d W 9 0 O y w m c X V v d D t T Z W N 0 a W 9 u M S 9 Q Y W d l M D A z L 0 F 1 d G 9 S Z W 1 v d m V k Q 2 9 s d W 1 u c z E u e 0 N v b H V t b j E x L D E w f S Z x d W 9 0 O y w m c X V v d D t T Z W N 0 a W 9 u M S 9 Q Y W d l M D A z L 0 F 1 d G 9 S Z W 1 v d m V k Q 2 9 s d W 1 u c z E u e 0 N v b H V t b j E y L D E x f S Z x d W 9 0 O y w m c X V v d D t T Z W N 0 a W 9 u M S 9 Q Y W d l M D A z L 0 F 1 d G 9 S Z W 1 v d m V k Q 2 9 s d W 1 u c z E u e 0 N v b H V t b j E z L D E y f S Z x d W 9 0 O y w m c X V v d D t T Z W N 0 a W 9 u M S 9 Q Y W d l M D A z L 0 F 1 d G 9 S Z W 1 v d m V k Q 2 9 s d W 1 u c z E u e 0 N v b H V t b j E 0 L D E z f S Z x d W 9 0 O y w m c X V v d D t T Z W N 0 a W 9 u M S 9 Q Y W d l M D A z L 0 F 1 d G 9 S Z W 1 v d m V k Q 2 9 s d W 1 u c z E u e 0 N v b H V t b j E 1 L D E 0 f S Z x d W 9 0 O y w m c X V v d D t T Z W N 0 a W 9 u M S 9 Q Y W d l M D A z L 0 F 1 d G 9 S Z W 1 v d m V k Q 2 9 s d W 1 u c z E u e 0 N v b H V t b j E 2 L D E 1 f S Z x d W 9 0 O 1 0 s J n F 1 b 3 Q 7 U m V s Y X R p b 2 5 z a G l w S W 5 m b y Z x d W 9 0 O z p b X X 0 i I C 8 + P C 9 T d G F i b G V F b n R y a W V z P j w v S X R l b T 4 8 S X R l b T 4 8 S X R l b U x v Y 2 F 0 a W 9 u P j x J d G V t V H l w Z T 5 G b 3 J t d W x h P C 9 J d G V t V H l w Z T 4 8 S X R l b V B h d G g + U 2 V j d G l v b j E v U G F n Z T A w M y 9 T b 3 V y Y 2 U 8 L 0 l 0 Z W 1 Q Y X R o P j w v S X R l b U x v Y 2 F 0 a W 9 u P j x T d G F i b G V F b n R y a W V z I C 8 + P C 9 J d G V t P j x J d G V t P j x J d G V t T G 9 j Y X R p b 2 4 + P E l 0 Z W 1 U e X B l P k Z v c m 1 1 b G E 8 L 0 l 0 Z W 1 U e X B l P j x J d G V t U G F 0 a D 5 T Z W N 0 a W 9 u M S 9 Q Y W d l M D A z L 1 B h Z 2 U x P C 9 J d G V t U G F 0 a D 4 8 L 0 l 0 Z W 1 M b 2 N h d G l v b j 4 8 U 3 R h Y m x l R W 5 0 c m l l c y A v P j w v S X R l b T 4 8 S X R l b T 4 8 S X R l b U x v Y 2 F 0 a W 9 u P j x J d G V t V H l w Z T 5 G b 3 J t d W x h P C 9 J d G V t V H l w Z T 4 8 S X R l b V B h d G g + U 2 V j d G l v b j E v U G F n Z T A w M y 9 D a G F u Z 2 V k J T I w V H l w Z T w v S X R l b V B h d G g + P C 9 J d G V t T G 9 j Y X R p b 2 4 + P F N 0 Y W J s Z U V u d H J p Z X M g L z 4 8 L 0 l 0 Z W 0 + P E l 0 Z W 0 + P E l 0 Z W 1 M b 2 N h d G l v b j 4 8 S X R l b V R 5 c G U + R m 9 y b X V s Y T w v S X R l b V R 5 c G U + P E l 0 Z W 1 Q Y X R o P l N l Y 3 R p b 2 4 x L 1 B h Z 2 U w M D I 8 L 0 l 0 Z W 1 Q Y X R o P j w v S X R l b U x v Y 2 F 0 a W 9 u P j x T d G F i b G V F b n R y a W V z P j x F b n R y e S B U e X B l P S J J c 1 B y a X Z h d G U i I F Z h b H V l P S J s M C I g L z 4 8 R W 5 0 c n k g V H l w Z T 0 i U X V l c n l J R C I g V m F s d W U 9 I n M 1 Y T M 3 N 2 U 4 M y 0 3 N m E w L T Q 5 O G E t Y m Q 5 M C 0 1 O D M w M G M 3 M D d j N j 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j U t M D M t M T d U M T Y 6 M j Y 6 N T Q u N z g w M D Q 1 O V o i I C 8 + P E V u d H J 5 I F R 5 c G U 9 I k Z p b G x D b 2 x 1 b W 5 U e X B l c y I g V m F s d W U 9 I n N 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1 B h Z 2 U w M D I v Q X V 0 b 1 J l b W 9 2 Z W R D b 2 x 1 b W 5 z M S 5 7 Q 2 9 s d W 1 u M S w w f S Z x d W 9 0 O y w m c X V v d D t T Z W N 0 a W 9 u M S 9 Q Y W d l M D A y L 0 F 1 d G 9 S Z W 1 v d m V k Q 2 9 s d W 1 u c z E u e 0 N v b H V t b j I s M X 0 m c X V v d D s s J n F 1 b 3 Q 7 U 2 V j d G l v b j E v U G F n Z T A w M i 9 B d X R v U m V t b 3 Z l Z E N v b H V t b n M x L n t D b 2 x 1 b W 4 z L D J 9 J n F 1 b 3 Q 7 L C Z x d W 9 0 O 1 N l Y 3 R p b 2 4 x L 1 B h Z 2 U w M D I v Q X V 0 b 1 J l b W 9 2 Z W R D b 2 x 1 b W 5 z M S 5 7 Q 2 9 s d W 1 u N C w z f S Z x d W 9 0 O y w m c X V v d D t T Z W N 0 a W 9 u M S 9 Q Y W d l M D A y L 0 F 1 d G 9 S Z W 1 v d m V k Q 2 9 s d W 1 u c z E u e 0 N v b H V t b j U s N H 0 m c X V v d D s s J n F 1 b 3 Q 7 U 2 V j d G l v b j E v U G F n Z T A w M i 9 B d X R v U m V t b 3 Z l Z E N v b H V t b n M x L n t D b 2 x 1 b W 4 2 L D V 9 J n F 1 b 3 Q 7 L C Z x d W 9 0 O 1 N l Y 3 R p b 2 4 x L 1 B h Z 2 U w M D I v Q X V 0 b 1 J l b W 9 2 Z W R D b 2 x 1 b W 5 z M S 5 7 Q 2 9 s d W 1 u N y w 2 f S Z x d W 9 0 O y w m c X V v d D t T Z W N 0 a W 9 u M S 9 Q Y W d l M D A y L 0 F 1 d G 9 S Z W 1 v d m V k Q 2 9 s d W 1 u c z E u e 0 N v b H V t b j g s N 3 0 m c X V v d D s s J n F 1 b 3 Q 7 U 2 V j d G l v b j E v U G F n Z T A w M i 9 B d X R v U m V t b 3 Z l Z E N v b H V t b n M x L n t D b 2 x 1 b W 4 5 L D h 9 J n F 1 b 3 Q 7 L C Z x d W 9 0 O 1 N l Y 3 R p b 2 4 x L 1 B h Z 2 U w M D I v Q X V 0 b 1 J l b W 9 2 Z W R D b 2 x 1 b W 5 z M S 5 7 Q 2 9 s d W 1 u M T A s O X 0 m c X V v d D s s J n F 1 b 3 Q 7 U 2 V j d G l v b j E v U G F n Z T A w M i 9 B d X R v U m V t b 3 Z l Z E N v b H V t b n M x L n t D b 2 x 1 b W 4 x M S w x M H 0 m c X V v d D s s J n F 1 b 3 Q 7 U 2 V j d G l v b j E v U G F n Z T A w M i 9 B d X R v U m V t b 3 Z l Z E N v b H V t b n M x L n t D b 2 x 1 b W 4 x M i w x M X 0 m c X V v d D s s J n F 1 b 3 Q 7 U 2 V j d G l v b j E v U G F n Z T A w M i 9 B d X R v U m V t b 3 Z l Z E N v b H V t b n M x L n t D b 2 x 1 b W 4 x M y w x M n 0 m c X V v d D s s J n F 1 b 3 Q 7 U 2 V j d G l v b j E v U G F n Z T A w M i 9 B d X R v U m V t b 3 Z l Z E N v b H V t b n M x L n t D b 2 x 1 b W 4 x N C w x M 3 0 m c X V v d D s s J n F 1 b 3 Q 7 U 2 V j d G l v b j E v U G F n Z T A w M i 9 B d X R v U m V t b 3 Z l Z E N v b H V t b n M x L n t D b 2 x 1 b W 4 x N S w x N H 0 m c X V v d D s s J n F 1 b 3 Q 7 U 2 V j d G l v b j E v U G F n Z T A w M i 9 B d X R v U m V t b 3 Z l Z E N v b H V t b n M x L n t D b 2 x 1 b W 4 x N i w x N X 0 m c X V v d D s s J n F 1 b 3 Q 7 U 2 V j d G l v b j E v U G F n Z T A w M i 9 B d X R v U m V t b 3 Z l Z E N v b H V t b n M x L n t D b 2 x 1 b W 4 x N y w x N n 0 m c X V v d D s s J n F 1 b 3 Q 7 U 2 V j d G l v b j E v U G F n Z T A w M i 9 B d X R v U m V t b 3 Z l Z E N v b H V t b n M x L n t D b 2 x 1 b W 4 x O C w x N 3 0 m c X V v d D s s J n F 1 b 3 Q 7 U 2 V j d G l v b j E v U G F n Z T A w M i 9 B d X R v U m V t b 3 Z l Z E N v b H V t b n M x L n t D b 2 x 1 b W 4 x O S w x O H 0 m c X V v d D s s J n F 1 b 3 Q 7 U 2 V j d G l v b j E v U G F n Z T A w M i 9 B d X R v U m V t b 3 Z l Z E N v b H V t b n M x L n t D b 2 x 1 b W 4 y M C w x O X 0 m c X V v d D s s J n F 1 b 3 Q 7 U 2 V j d G l v b j E v U G F n Z T A w M i 9 B d X R v U m V t b 3 Z l Z E N v b H V t b n M x L n t D b 2 x 1 b W 4 y M S w y M H 0 m c X V v d D t d L C Z x d W 9 0 O 0 N v b H V t b k N v d W 5 0 J n F 1 b 3 Q 7 O j I x L C Z x d W 9 0 O 0 t l e U N v b H V t b k 5 h b W V z J n F 1 b 3 Q 7 O l t d L C Z x d W 9 0 O 0 N v b H V t b k l k Z W 5 0 a X R p Z X M m c X V v d D s 6 W y Z x d W 9 0 O 1 N l Y 3 R p b 2 4 x L 1 B h Z 2 U w M D I v Q X V 0 b 1 J l b W 9 2 Z W R D b 2 x 1 b W 5 z M S 5 7 Q 2 9 s d W 1 u M S w w f S Z x d W 9 0 O y w m c X V v d D t T Z W N 0 a W 9 u M S 9 Q Y W d l M D A y L 0 F 1 d G 9 S Z W 1 v d m V k Q 2 9 s d W 1 u c z E u e 0 N v b H V t b j I s M X 0 m c X V v d D s s J n F 1 b 3 Q 7 U 2 V j d G l v b j E v U G F n Z T A w M i 9 B d X R v U m V t b 3 Z l Z E N v b H V t b n M x L n t D b 2 x 1 b W 4 z L D J 9 J n F 1 b 3 Q 7 L C Z x d W 9 0 O 1 N l Y 3 R p b 2 4 x L 1 B h Z 2 U w M D I v Q X V 0 b 1 J l b W 9 2 Z W R D b 2 x 1 b W 5 z M S 5 7 Q 2 9 s d W 1 u N C w z f S Z x d W 9 0 O y w m c X V v d D t T Z W N 0 a W 9 u M S 9 Q Y W d l M D A y L 0 F 1 d G 9 S Z W 1 v d m V k Q 2 9 s d W 1 u c z E u e 0 N v b H V t b j U s N H 0 m c X V v d D s s J n F 1 b 3 Q 7 U 2 V j d G l v b j E v U G F n Z T A w M i 9 B d X R v U m V t b 3 Z l Z E N v b H V t b n M x L n t D b 2 x 1 b W 4 2 L D V 9 J n F 1 b 3 Q 7 L C Z x d W 9 0 O 1 N l Y 3 R p b 2 4 x L 1 B h Z 2 U w M D I v Q X V 0 b 1 J l b W 9 2 Z W R D b 2 x 1 b W 5 z M S 5 7 Q 2 9 s d W 1 u N y w 2 f S Z x d W 9 0 O y w m c X V v d D t T Z W N 0 a W 9 u M S 9 Q Y W d l M D A y L 0 F 1 d G 9 S Z W 1 v d m V k Q 2 9 s d W 1 u c z E u e 0 N v b H V t b j g s N 3 0 m c X V v d D s s J n F 1 b 3 Q 7 U 2 V j d G l v b j E v U G F n Z T A w M i 9 B d X R v U m V t b 3 Z l Z E N v b H V t b n M x L n t D b 2 x 1 b W 4 5 L D h 9 J n F 1 b 3 Q 7 L C Z x d W 9 0 O 1 N l Y 3 R p b 2 4 x L 1 B h Z 2 U w M D I v Q X V 0 b 1 J l b W 9 2 Z W R D b 2 x 1 b W 5 z M S 5 7 Q 2 9 s d W 1 u M T A s O X 0 m c X V v d D s s J n F 1 b 3 Q 7 U 2 V j d G l v b j E v U G F n Z T A w M i 9 B d X R v U m V t b 3 Z l Z E N v b H V t b n M x L n t D b 2 x 1 b W 4 x M S w x M H 0 m c X V v d D s s J n F 1 b 3 Q 7 U 2 V j d G l v b j E v U G F n Z T A w M i 9 B d X R v U m V t b 3 Z l Z E N v b H V t b n M x L n t D b 2 x 1 b W 4 x M i w x M X 0 m c X V v d D s s J n F 1 b 3 Q 7 U 2 V j d G l v b j E v U G F n Z T A w M i 9 B d X R v U m V t b 3 Z l Z E N v b H V t b n M x L n t D b 2 x 1 b W 4 x M y w x M n 0 m c X V v d D s s J n F 1 b 3 Q 7 U 2 V j d G l v b j E v U G F n Z T A w M i 9 B d X R v U m V t b 3 Z l Z E N v b H V t b n M x L n t D b 2 x 1 b W 4 x N C w x M 3 0 m c X V v d D s s J n F 1 b 3 Q 7 U 2 V j d G l v b j E v U G F n Z T A w M i 9 B d X R v U m V t b 3 Z l Z E N v b H V t b n M x L n t D b 2 x 1 b W 4 x N S w x N H 0 m c X V v d D s s J n F 1 b 3 Q 7 U 2 V j d G l v b j E v U G F n Z T A w M i 9 B d X R v U m V t b 3 Z l Z E N v b H V t b n M x L n t D b 2 x 1 b W 4 x N i w x N X 0 m c X V v d D s s J n F 1 b 3 Q 7 U 2 V j d G l v b j E v U G F n Z T A w M i 9 B d X R v U m V t b 3 Z l Z E N v b H V t b n M x L n t D b 2 x 1 b W 4 x N y w x N n 0 m c X V v d D s s J n F 1 b 3 Q 7 U 2 V j d G l v b j E v U G F n Z T A w M i 9 B d X R v U m V t b 3 Z l Z E N v b H V t b n M x L n t D b 2 x 1 b W 4 x O C w x N 3 0 m c X V v d D s s J n F 1 b 3 Q 7 U 2 V j d G l v b j E v U G F n Z T A w M i 9 B d X R v U m V t b 3 Z l Z E N v b H V t b n M x L n t D b 2 x 1 b W 4 x O S w x O H 0 m c X V v d D s s J n F 1 b 3 Q 7 U 2 V j d G l v b j E v U G F n Z T A w M i 9 B d X R v U m V t b 3 Z l Z E N v b H V t b n M x L n t D b 2 x 1 b W 4 y M C w x O X 0 m c X V v d D s s J n F 1 b 3 Q 7 U 2 V j d G l v b j E v U G F n Z T A w M i 9 B d X R v U m V t b 3 Z l Z E N v b H V t b n M x L n t D b 2 x 1 b W 4 y M S w y M H 0 m c X V v d D t d L C Z x d W 9 0 O 1 J l b G F 0 a W 9 u c 2 h p c E l u Z m 8 m c X V v d D s 6 W 1 1 9 I i A v P j w v U 3 R h Y m x l R W 5 0 c m l l c z 4 8 L 0 l 0 Z W 0 + P E l 0 Z W 0 + P E l 0 Z W 1 M b 2 N h d G l v b j 4 8 S X R l b V R 5 c G U + R m 9 y b X V s Y T w v S X R l b V R 5 c G U + P E l 0 Z W 1 Q Y X R o P l N l Y 3 R p b 2 4 x L 1 B h Z 2 U w M D I v U 2 9 1 c m N l P C 9 J d G V t U G F 0 a D 4 8 L 0 l 0 Z W 1 M b 2 N h d G l v b j 4 8 U 3 R h Y m x l R W 5 0 c m l l c y A v P j w v S X R l b T 4 8 S X R l b T 4 8 S X R l b U x v Y 2 F 0 a W 9 u P j x J d G V t V H l w Z T 5 G b 3 J t d W x h P C 9 J d G V t V H l w Z T 4 8 S X R l b V B h d G g + U 2 V j d G l v b j E v U G F n Z T A w M i 9 Q Y W d l M T w v S X R l b V B h d G g + P C 9 J d G V t T G 9 j Y X R p b 2 4 + P F N 0 Y W J s Z U V u d H J p Z X M g L z 4 8 L 0 l 0 Z W 0 + P E l 0 Z W 0 + P E l 0 Z W 1 M b 2 N h d G l v b j 4 8 S X R l b V R 5 c G U + R m 9 y b X V s Y T w v S X R l b V R 5 c G U + P E l 0 Z W 1 Q Y X R o P l N l Y 3 R p b 2 4 x L 1 B h Z 2 U w M D I v Q 2 h h b m d l Z C U y M F R 5 c G U 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l F 1 Z X J 5 S U Q i I F Z h b H V l P S J z Y T Y w Y z k 2 N j k t Y 2 Q x O C 0 0 M j h k L T h m N D Q t M D V i Y 2 Q y N T c 5 M G Q 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x I i A v P j x F b n R y e S B U e X B l P S J G a W x s R X J y b 3 J D b 2 R l I i B W Y W x 1 Z T 0 i c 1 V u a 2 5 v d 2 4 i I C 8 + P E V u d H J 5 I F R 5 c G U 9 I k Z p b G x F c n J v c k N v d W 5 0 I i B W Y W x 1 Z T 0 i b D A i I C 8 + P E V u d H J 5 I F R 5 c G U 9 I k Z p b G x M Y X N 0 V X B k Y X R l Z C I g V m F s d W U 9 I m Q y M D I 1 L T A z L T E 3 V D E 2 O j I 2 O j U 0 L j g 5 O T Y 0 N T V a I i A v P j x F b n R y e S B U e X B l P S J G a W x s Q 2 9 s d W 1 u V H l w Z X M i I F Z h b H V l P S J z 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U G F n Z T A w M S 9 B d X R v U m V t b 3 Z l Z E N v b H V t b n M x L n t D b 2 x 1 b W 4 x L D B 9 J n F 1 b 3 Q 7 L C Z x d W 9 0 O 1 N l Y 3 R p b 2 4 x L 1 B h Z 2 U w M D E v Q X V 0 b 1 J l b W 9 2 Z W R D b 2 x 1 b W 5 z M S 5 7 Q 2 9 s d W 1 u M i w x f S Z x d W 9 0 O y w m c X V v d D t T Z W N 0 a W 9 u M S 9 Q Y W d l M D A x L 0 F 1 d G 9 S Z W 1 v d m V k Q 2 9 s d W 1 u c z E u e 0 N v b H V t b j M s M n 0 m c X V v d D s s J n F 1 b 3 Q 7 U 2 V j d G l v b j E v U G F n Z T A w M S 9 B d X R v U m V t b 3 Z l Z E N v b H V t b n M x L n t D b 2 x 1 b W 4 0 L D N 9 J n F 1 b 3 Q 7 L C Z x d W 9 0 O 1 N l Y 3 R p b 2 4 x L 1 B h Z 2 U w M D E v Q X V 0 b 1 J l b W 9 2 Z W R D b 2 x 1 b W 5 z M S 5 7 Q 2 9 s d W 1 u N S w 0 f S Z x d W 9 0 O y w m c X V v d D t T Z W N 0 a W 9 u M S 9 Q Y W d l M D A x L 0 F 1 d G 9 S Z W 1 v d m V k Q 2 9 s d W 1 u c z E u e 0 N v b H V t b j Y s N X 0 m c X V v d D s s J n F 1 b 3 Q 7 U 2 V j d G l v b j E v U G F n Z T A w M S 9 B d X R v U m V t b 3 Z l Z E N v b H V t b n M x L n t D b 2 x 1 b W 4 3 L D Z 9 J n F 1 b 3 Q 7 L C Z x d W 9 0 O 1 N l Y 3 R p b 2 4 x L 1 B h Z 2 U w M D E v Q X V 0 b 1 J l b W 9 2 Z W R D b 2 x 1 b W 5 z M S 5 7 Q 2 9 s d W 1 u O C w 3 f S Z x d W 9 0 O y w m c X V v d D t T Z W N 0 a W 9 u M S 9 Q Y W d l M D A x L 0 F 1 d G 9 S Z W 1 v d m V k Q 2 9 s d W 1 u c z E u e 0 N v b H V t b j k s O H 0 m c X V v d D s s J n F 1 b 3 Q 7 U 2 V j d G l v b j E v U G F n Z T A w M S 9 B d X R v U m V t b 3 Z l Z E N v b H V t b n M x L n t D b 2 x 1 b W 4 x M C w 5 f S Z x d W 9 0 O y w m c X V v d D t T Z W N 0 a W 9 u M S 9 Q Y W d l M D A x L 0 F 1 d G 9 S Z W 1 v d m V k Q 2 9 s d W 1 u c z E u e 0 N v b H V t b j E x L D E w f S Z x d W 9 0 O y w m c X V v d D t T Z W N 0 a W 9 u M S 9 Q Y W d l M D A x L 0 F 1 d G 9 S Z W 1 v d m V k Q 2 9 s d W 1 u c z E u e 0 N v b H V t b j E y L D E x f S Z x d W 9 0 O y w m c X V v d D t T Z W N 0 a W 9 u M S 9 Q Y W d l M D A x L 0 F 1 d G 9 S Z W 1 v d m V k Q 2 9 s d W 1 u c z E u e 0 N v b H V t b j E z L D E y f S Z x d W 9 0 O y w m c X V v d D t T Z W N 0 a W 9 u M S 9 Q Y W d l M D A x L 0 F 1 d G 9 S Z W 1 v d m V k Q 2 9 s d W 1 u c z E u e 0 N v b H V t b j E 0 L D E z f S Z x d W 9 0 O y w m c X V v d D t T Z W N 0 a W 9 u M S 9 Q Y W d l M D A x L 0 F 1 d G 9 S Z W 1 v d m V k Q 2 9 s d W 1 u c z E u e 0 N v b H V t b j E 1 L D E 0 f S Z x d W 9 0 O y w m c X V v d D t T Z W N 0 a W 9 u M S 9 Q Y W d l M D A x L 0 F 1 d G 9 S Z W 1 v d m V k Q 2 9 s d W 1 u c z E u e 0 N v b H V t b j E 2 L D E 1 f S Z x d W 9 0 O y w m c X V v d D t T Z W N 0 a W 9 u M S 9 Q Y W d l M D A x L 0 F 1 d G 9 S Z W 1 v d m V k Q 2 9 s d W 1 u c z E u e 0 N v b H V t b j E 3 L D E 2 f S Z x d W 9 0 O y w m c X V v d D t T Z W N 0 a W 9 u M S 9 Q Y W d l M D A x L 0 F 1 d G 9 S Z W 1 v d m V k Q 2 9 s d W 1 u c z E u e 0 N v b H V t b j E 4 L D E 3 f S Z x d W 9 0 O y w m c X V v d D t T Z W N 0 a W 9 u M S 9 Q Y W d l M D A x L 0 F 1 d G 9 S Z W 1 v d m V k Q 2 9 s d W 1 u c z E u e 0 N v b H V t b j E 5 L D E 4 f S Z x d W 9 0 O y w m c X V v d D t T Z W N 0 a W 9 u M S 9 Q Y W d l M D A x L 0 F 1 d G 9 S Z W 1 v d m V k Q 2 9 s d W 1 u c z E u e 0 N v b H V t b j I w L D E 5 f S Z x d W 9 0 O y w m c X V v d D t T Z W N 0 a W 9 u M S 9 Q Y W d l M D A x L 0 F 1 d G 9 S Z W 1 v d m V k Q 2 9 s d W 1 u c z E u e 0 N v b H V t b j I x L D I w f S Z x d W 9 0 O y w m c X V v d D t T Z W N 0 a W 9 u M S 9 Q Y W d l M D A x L 0 F 1 d G 9 S Z W 1 v d m V k Q 2 9 s d W 1 u c z E u e 0 N v b H V t b j I y L D I x f S Z x d W 9 0 O y w m c X V v d D t T Z W N 0 a W 9 u M S 9 Q Y W d l M D A x L 0 F 1 d G 9 S Z W 1 v d m V k Q 2 9 s d W 1 u c z E u e 0 N v b H V t b j I z L D I y f S Z x d W 9 0 O y w m c X V v d D t T Z W N 0 a W 9 u M S 9 Q Y W d l M D A x L 0 F 1 d G 9 S Z W 1 v d m V k Q 2 9 s d W 1 u c z E u e 0 N v b H V t b j I 0 L D I z f S Z x d W 9 0 O 1 0 s J n F 1 b 3 Q 7 Q 2 9 s d W 1 u Q 2 9 1 b n Q m c X V v d D s 6 M j Q s J n F 1 b 3 Q 7 S 2 V 5 Q 2 9 s d W 1 u T m F t Z X M m c X V v d D s 6 W 1 0 s J n F 1 b 3 Q 7 Q 2 9 s d W 1 u S W R l b n R p d G l l c y Z x d W 9 0 O z p b J n F 1 b 3 Q 7 U 2 V j d G l v b j E v U G F n Z T A w M S 9 B d X R v U m V t b 3 Z l Z E N v b H V t b n M x L n t D b 2 x 1 b W 4 x L D B 9 J n F 1 b 3 Q 7 L C Z x d W 9 0 O 1 N l Y 3 R p b 2 4 x L 1 B h Z 2 U w M D E v Q X V 0 b 1 J l b W 9 2 Z W R D b 2 x 1 b W 5 z M S 5 7 Q 2 9 s d W 1 u M i w x f S Z x d W 9 0 O y w m c X V v d D t T Z W N 0 a W 9 u M S 9 Q Y W d l M D A x L 0 F 1 d G 9 S Z W 1 v d m V k Q 2 9 s d W 1 u c z E u e 0 N v b H V t b j M s M n 0 m c X V v d D s s J n F 1 b 3 Q 7 U 2 V j d G l v b j E v U G F n Z T A w M S 9 B d X R v U m V t b 3 Z l Z E N v b H V t b n M x L n t D b 2 x 1 b W 4 0 L D N 9 J n F 1 b 3 Q 7 L C Z x d W 9 0 O 1 N l Y 3 R p b 2 4 x L 1 B h Z 2 U w M D E v Q X V 0 b 1 J l b W 9 2 Z W R D b 2 x 1 b W 5 z M S 5 7 Q 2 9 s d W 1 u N S w 0 f S Z x d W 9 0 O y w m c X V v d D t T Z W N 0 a W 9 u M S 9 Q Y W d l M D A x L 0 F 1 d G 9 S Z W 1 v d m V k Q 2 9 s d W 1 u c z E u e 0 N v b H V t b j Y s N X 0 m c X V v d D s s J n F 1 b 3 Q 7 U 2 V j d G l v b j E v U G F n Z T A w M S 9 B d X R v U m V t b 3 Z l Z E N v b H V t b n M x L n t D b 2 x 1 b W 4 3 L D Z 9 J n F 1 b 3 Q 7 L C Z x d W 9 0 O 1 N l Y 3 R p b 2 4 x L 1 B h Z 2 U w M D E v Q X V 0 b 1 J l b W 9 2 Z W R D b 2 x 1 b W 5 z M S 5 7 Q 2 9 s d W 1 u O C w 3 f S Z x d W 9 0 O y w m c X V v d D t T Z W N 0 a W 9 u M S 9 Q Y W d l M D A x L 0 F 1 d G 9 S Z W 1 v d m V k Q 2 9 s d W 1 u c z E u e 0 N v b H V t b j k s O H 0 m c X V v d D s s J n F 1 b 3 Q 7 U 2 V j d G l v b j E v U G F n Z T A w M S 9 B d X R v U m V t b 3 Z l Z E N v b H V t b n M x L n t D b 2 x 1 b W 4 x M C w 5 f S Z x d W 9 0 O y w m c X V v d D t T Z W N 0 a W 9 u M S 9 Q Y W d l M D A x L 0 F 1 d G 9 S Z W 1 v d m V k Q 2 9 s d W 1 u c z E u e 0 N v b H V t b j E x L D E w f S Z x d W 9 0 O y w m c X V v d D t T Z W N 0 a W 9 u M S 9 Q Y W d l M D A x L 0 F 1 d G 9 S Z W 1 v d m V k Q 2 9 s d W 1 u c z E u e 0 N v b H V t b j E y L D E x f S Z x d W 9 0 O y w m c X V v d D t T Z W N 0 a W 9 u M S 9 Q Y W d l M D A x L 0 F 1 d G 9 S Z W 1 v d m V k Q 2 9 s d W 1 u c z E u e 0 N v b H V t b j E z L D E y f S Z x d W 9 0 O y w m c X V v d D t T Z W N 0 a W 9 u M S 9 Q Y W d l M D A x L 0 F 1 d G 9 S Z W 1 v d m V k Q 2 9 s d W 1 u c z E u e 0 N v b H V t b j E 0 L D E z f S Z x d W 9 0 O y w m c X V v d D t T Z W N 0 a W 9 u M S 9 Q Y W d l M D A x L 0 F 1 d G 9 S Z W 1 v d m V k Q 2 9 s d W 1 u c z E u e 0 N v b H V t b j E 1 L D E 0 f S Z x d W 9 0 O y w m c X V v d D t T Z W N 0 a W 9 u M S 9 Q Y W d l M D A x L 0 F 1 d G 9 S Z W 1 v d m V k Q 2 9 s d W 1 u c z E u e 0 N v b H V t b j E 2 L D E 1 f S Z x d W 9 0 O y w m c X V v d D t T Z W N 0 a W 9 u M S 9 Q Y W d l M D A x L 0 F 1 d G 9 S Z W 1 v d m V k Q 2 9 s d W 1 u c z E u e 0 N v b H V t b j E 3 L D E 2 f S Z x d W 9 0 O y w m c X V v d D t T Z W N 0 a W 9 u M S 9 Q Y W d l M D A x L 0 F 1 d G 9 S Z W 1 v d m V k Q 2 9 s d W 1 u c z E u e 0 N v b H V t b j E 4 L D E 3 f S Z x d W 9 0 O y w m c X V v d D t T Z W N 0 a W 9 u M S 9 Q Y W d l M D A x L 0 F 1 d G 9 S Z W 1 v d m V k Q 2 9 s d W 1 u c z E u e 0 N v b H V t b j E 5 L D E 4 f S Z x d W 9 0 O y w m c X V v d D t T Z W N 0 a W 9 u M S 9 Q Y W d l M D A x L 0 F 1 d G 9 S Z W 1 v d m V k Q 2 9 s d W 1 u c z E u e 0 N v b H V t b j I w L D E 5 f S Z x d W 9 0 O y w m c X V v d D t T Z W N 0 a W 9 u M S 9 Q Y W d l M D A x L 0 F 1 d G 9 S Z W 1 v d m V k Q 2 9 s d W 1 u c z E u e 0 N v b H V t b j I x L D I w f S Z x d W 9 0 O y w m c X V v d D t T Z W N 0 a W 9 u M S 9 Q Y W d l M D A x L 0 F 1 d G 9 S Z W 1 v d m V k Q 2 9 s d W 1 u c z E u e 0 N v b H V t b j I y L D I x f S Z x d W 9 0 O y w m c X V v d D t T Z W N 0 a W 9 u M S 9 Q Y W d l M D A x L 0 F 1 d G 9 S Z W 1 v d m V k Q 2 9 s d W 1 u c z E u e 0 N v b H V t b j I z L D I y f S Z x d W 9 0 O y w m c X V v d D t T Z W N 0 a W 9 u M S 9 Q Y W d l M D A x L 0 F 1 d G 9 S Z W 1 v d m V k Q 2 9 s d W 1 u c z E u e 0 N v b H V t b j I 0 L D I z f S Z x d W 9 0 O 1 0 s J n F 1 b 3 Q 7 U m V s Y X R p b 2 5 z a G l w S W 5 m b y Z x d W 9 0 O z p b X X 0 i I C 8 + P C 9 T d G F i b G V F b n R y a W V z P j w v S X R l b T 4 8 S X R l b T 4 8 S X R l b U x v Y 2 F 0 a W 9 u P j x J d G V t V H l w Z T 5 G b 3 J t d W x h P C 9 J d G V t V H l w Z T 4 8 S X R l b V B h d G g + U 2 V j d G l v b j E v U G F n Z T A w M S 9 T b 3 V y Y 2 U 8 L 0 l 0 Z W 1 Q Y X R o P j w v S X R l b U x v Y 2 F 0 a W 9 u P j x T d G F i b G V F b n R y a W V z I C 8 + P C 9 J d G V t P j x J d G V t P j x J d G V t T G 9 j Y X R p b 2 4 + P E l 0 Z W 1 U e X B l P k Z v c m 1 1 b G E 8 L 0 l 0 Z W 1 U e X B l P j x J d G V t U G F 0 a D 5 T Z W N 0 a W 9 u M S 9 Q Y W d l M D A x L 1 B h Z 2 U x P C 9 J d G V t U G F 0 a D 4 8 L 0 l 0 Z W 1 M b 2 N h d G l v b j 4 8 U 3 R h Y m x l R W 5 0 c m l l c y A v P j w v S X R l b T 4 8 S X R l b T 4 8 S X R l b U x v Y 2 F 0 a W 9 u P j x J d G V t V H l w Z T 5 G b 3 J t d W x h P C 9 J d G V t V H l w Z T 4 8 S X R l b V B h d G g + U 2 V j d G l v b j E v U G F n Z T A w M S 9 D a G F u Z 2 V k J T I w V H l w Z T w v S X R l b V B h d G g + P C 9 J d G V t T G 9 j Y X R p b 2 4 + P F N 0 Y W J s Z U V u d H J p Z X M g L z 4 8 L 0 l 0 Z W 0 + P E l 0 Z W 0 + P E l 0 Z W 1 M b 2 N h d G l v b j 4 8 S X R l b V R 5 c G U + R m 9 y b X V s Y T w v S X R l b V R 5 c G U + P E l 0 Z W 1 Q Y X R o P l N l Y 3 R p b 2 4 x L 1 R h Y m x l M D Q 1 J T I w K F B h Z 2 U l M j A y M i k 8 L 0 l 0 Z W 1 Q Y X R o P j w v S X R l b U x v Y 2 F 0 a W 9 u P j x T d G F i b G V F b n R y a W V z P j x F b n R y e S B U e X B l P S J J c 1 B y a X Z h d G U i I F Z h b H V l P S J s M C I g L z 4 8 R W 5 0 c n k g V H l w Z T 0 i U X V l c n l J R C I g V m F s d W U 9 I n N k M 2 Q z Z j E 3 M S 0 z N z B k L T Q y M j Q t Y T V i M y 0 z Z W Z l N m Y 3 M j c 5 Z G 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S 0 w M y 0 x N 1 Q x N j o y N j o 1 N C 4 5 N z A 2 N D A 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N D U g K F B h Z 2 U g M j I p L 0 F 1 d G 9 S Z W 1 v d m V k Q 2 9 s d W 1 u c z E u e 0 N v b H V t b j E s M H 0 m c X V v d D s s J n F 1 b 3 Q 7 U 2 V j d G l v b j E v V G F i b G U w N D U g K F B h Z 2 U g M j I p L 0 F 1 d G 9 S Z W 1 v d m V k Q 2 9 s d W 1 u c z E u e 0 N v b H V t b j I s M X 0 m c X V v d D t d L C Z x d W 9 0 O 0 N v b H V t b k N v d W 5 0 J n F 1 b 3 Q 7 O j I s J n F 1 b 3 Q 7 S 2 V 5 Q 2 9 s d W 1 u T m F t Z X M m c X V v d D s 6 W 1 0 s J n F 1 b 3 Q 7 Q 2 9 s d W 1 u S W R l b n R p d G l l c y Z x d W 9 0 O z p b J n F 1 b 3 Q 7 U 2 V j d G l v b j E v V G F i b G U w N D U g K F B h Z 2 U g M j I p L 0 F 1 d G 9 S Z W 1 v d m V k Q 2 9 s d W 1 u c z E u e 0 N v b H V t b j E s M H 0 m c X V v d D s s J n F 1 b 3 Q 7 U 2 V j d G l v b j E v V G F i b G U w N D U g K F B h Z 2 U g M j I p L 0 F 1 d G 9 S Z W 1 v d m V k Q 2 9 s d W 1 u c z E u e 0 N v b H V t b j I s M X 0 m c X V v d D t d L C Z x d W 9 0 O 1 J l b G F 0 a W 9 u c 2 h p c E l u Z m 8 m c X V v d D s 6 W 1 1 9 I i A v P j w v U 3 R h Y m x l R W 5 0 c m l l c z 4 8 L 0 l 0 Z W 0 + P E l 0 Z W 0 + P E l 0 Z W 1 M b 2 N h d G l v b j 4 8 S X R l b V R 5 c G U + R m 9 y b X V s Y T w v S X R l b V R 5 c G U + P E l 0 Z W 1 Q Y X R o P l N l Y 3 R p b 2 4 x L 1 R h Y m x l M D Q 1 J T I w K F B h Z 2 U l M j A y M i k v U 2 9 1 c m N l P C 9 J d G V t U G F 0 a D 4 8 L 0 l 0 Z W 1 M b 2 N h d G l v b j 4 8 U 3 R h Y m x l R W 5 0 c m l l c y A v P j w v S X R l b T 4 8 S X R l b T 4 8 S X R l b U x v Y 2 F 0 a W 9 u P j x J d G V t V H l w Z T 5 G b 3 J t d W x h P C 9 J d G V t V H l w Z T 4 8 S X R l b V B h d G g + U 2 V j d G l v b j E v V G F i b G U w N D U l M j A o U G F n Z S U y M D I y K S 9 U Y W J s Z T A 0 N T w v S X R l b V B h d G g + P C 9 J d G V t T G 9 j Y X R p b 2 4 + P F N 0 Y W J s Z U V u d H J p Z X M g L z 4 8 L 0 l 0 Z W 0 + P E l 0 Z W 0 + P E l 0 Z W 1 M b 2 N h d G l v b j 4 8 S X R l b V R 5 c G U + R m 9 y b X V s Y T w v S X R l b V R 5 c G U + P E l 0 Z W 1 Q Y X R o P l N l Y 3 R p b 2 4 x L 1 R h Y m x l M D Q 1 J T I w K F B h Z 2 U l M j A y M i k v Q 2 h h b m d l Z C U y M F R 5 c G U 8 L 0 l 0 Z W 1 Q Y X R o P j w v S X R l b U x v Y 2 F 0 a W 9 u P j x T d G F i b G V F b n R y a W V z I C 8 + P C 9 J d G V t P j x J d G V t P j x J d G V t T G 9 j Y X R p b 2 4 + P E l 0 Z W 1 U e X B l P k Z v c m 1 1 b G E 8 L 0 l 0 Z W 1 U e X B l P j x J d G V t U G F 0 a D 5 T Z W N 0 a W 9 u M S 9 U Y W J s Z T A 0 N C U y M C h Q Y W d l J T I w M j I p P C 9 J d G V t U G F 0 a D 4 8 L 0 l 0 Z W 1 M b 2 N h d G l v b j 4 8 U 3 R h Y m x l R W 5 0 c m l l c z 4 8 R W 5 0 c n k g V H l w Z T 0 i S X N Q c m l 2 Y X R l I i B W Y W x 1 Z T 0 i b D A i I C 8 + P E V u d H J 5 I F R 5 c G U 9 I l F 1 Z X J 5 S U Q i I F Z h b H V l P S J z O G V j Z j E 0 Y z Q t M m J k Y i 0 0 Y j B k L W J h Z W E t N T k z N m U 1 M G Z i Y j Q 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U t M D M t M T d U M T Y 6 M j Y 6 N T U u M D A w M T Y z N 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Q 0 I C h Q Y W d l I D I y K S 9 B d X R v U m V t b 3 Z l Z E N v b H V t b n M x L n t D b 2 x 1 b W 4 x L D B 9 J n F 1 b 3 Q 7 L C Z x d W 9 0 O 1 N l Y 3 R p b 2 4 x L 1 R h Y m x l M D Q 0 I C h Q Y W d l I D I y K S 9 B d X R v U m V t b 3 Z l Z E N v b H V t b n M x L n t D b 2 x 1 b W 4 y L D F 9 J n F 1 b 3 Q 7 X S w m c X V v d D t D b 2 x 1 b W 5 D b 3 V u d C Z x d W 9 0 O z o y L C Z x d W 9 0 O 0 t l e U N v b H V t b k 5 h b W V z J n F 1 b 3 Q 7 O l t d L C Z x d W 9 0 O 0 N v b H V t b k l k Z W 5 0 a X R p Z X M m c X V v d D s 6 W y Z x d W 9 0 O 1 N l Y 3 R p b 2 4 x L 1 R h Y m x l M D Q 0 I C h Q Y W d l I D I y K S 9 B d X R v U m V t b 3 Z l Z E N v b H V t b n M x L n t D b 2 x 1 b W 4 x L D B 9 J n F 1 b 3 Q 7 L C Z x d W 9 0 O 1 N l Y 3 R p b 2 4 x L 1 R h Y m x l M D Q 0 I C h Q Y W d l I D I y K S 9 B d X R v U m V t b 3 Z l Z E N v b H V t b n M x L n t D b 2 x 1 b W 4 y L D F 9 J n F 1 b 3 Q 7 X S w m c X V v d D t S Z W x h d G l v b n N o a X B J b m Z v J n F 1 b 3 Q 7 O l t d f S I g L z 4 8 L 1 N 0 Y W J s Z U V u d H J p Z X M + P C 9 J d G V t P j x J d G V t P j x J d G V t T G 9 j Y X R p b 2 4 + P E l 0 Z W 1 U e X B l P k Z v c m 1 1 b G E 8 L 0 l 0 Z W 1 U e X B l P j x J d G V t U G F 0 a D 5 T Z W N 0 a W 9 u M S 9 U Y W J s Z T A 0 N C U y M C h Q Y W d l J T I w M j I p L 1 N v d X J j Z T w v S X R l b V B h d G g + P C 9 J d G V t T G 9 j Y X R p b 2 4 + P F N 0 Y W J s Z U V u d H J p Z X M g L z 4 8 L 0 l 0 Z W 0 + P E l 0 Z W 0 + P E l 0 Z W 1 M b 2 N h d G l v b j 4 8 S X R l b V R 5 c G U + R m 9 y b X V s Y T w v S X R l b V R 5 c G U + P E l 0 Z W 1 Q Y X R o P l N l Y 3 R p b 2 4 x L 1 R h Y m x l M D Q 0 J T I w K F B h Z 2 U l M j A y M i k v V G F i b G U w N D Q 8 L 0 l 0 Z W 1 Q Y X R o P j w v S X R l b U x v Y 2 F 0 a W 9 u P j x T d G F i b G V F b n R y a W V z I C 8 + P C 9 J d G V t P j x J d G V t P j x J d G V t T G 9 j Y X R p b 2 4 + P E l 0 Z W 1 U e X B l P k Z v c m 1 1 b G E 8 L 0 l 0 Z W 1 U e X B l P j x J d G V t U G F 0 a D 5 T Z W N 0 a W 9 u M S 9 U Y W J s Z T A 0 N C U y M C h Q Y W d l J T I w M j I p L 0 N o Y W 5 n Z W Q l M j B U e X B l P C 9 J d G V t U G F 0 a D 4 8 L 0 l 0 Z W 1 M b 2 N h d G l v b j 4 8 U 3 R h Y m x l R W 5 0 c m l l c y A v P j w v S X R l b T 4 8 S X R l b T 4 8 S X R l b U x v Y 2 F 0 a W 9 u P j x J d G V t V H l w Z T 5 G b 3 J t d W x h P C 9 J d G V t V H l w Z T 4 8 S X R l b V B h d G g + U 2 V j d G l v b j E v V G F i b G U w N D M l M j A o U G F n Z S U y M D I y K T w v S X R l b V B h d G g + P C 9 J d G V t T G 9 j Y X R p b 2 4 + P F N 0 Y W J s Z U V u d H J p Z X M + P E V u d H J 5 I F R 5 c G U 9 I k l z U H J p d m F 0 Z S I g V m F s d W U 9 I m w w I i A v P j x F b n R y e S B U e X B l P S J R d W V y e U l E I i B W Y W x 1 Z T 0 i c z Y 2 O D A 1 Y j I 0 L W M 2 Z D c t N G V j N i 0 4 N m J j L T V k N G V l N T A 2 Z D M 0 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A z L T E 3 V D E 2 O j I 2 O j U 1 L j A z N j E 1 O D 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0 M y A o U G F n Z S A y M i k v Q X V 0 b 1 J l b W 9 2 Z W R D b 2 x 1 b W 5 z M S 5 7 Q 2 9 s d W 1 u M S w w f S Z x d W 9 0 O y w m c X V v d D t T Z W N 0 a W 9 u M S 9 U Y W J s Z T A 0 M y A o U G F n Z S A y M i k v Q X V 0 b 1 J l b W 9 2 Z W R D b 2 x 1 b W 5 z M S 5 7 Q 2 9 s d W 1 u M i w x f S Z x d W 9 0 O 1 0 s J n F 1 b 3 Q 7 Q 2 9 s d W 1 u Q 2 9 1 b n Q m c X V v d D s 6 M i w m c X V v d D t L Z X l D b 2 x 1 b W 5 O Y W 1 l c y Z x d W 9 0 O z p b X S w m c X V v d D t D b 2 x 1 b W 5 J Z G V u d G l 0 a W V z J n F 1 b 3 Q 7 O l s m c X V v d D t T Z W N 0 a W 9 u M S 9 U Y W J s Z T A 0 M y A o U G F n Z S A y M i k v Q X V 0 b 1 J l b W 9 2 Z W R D b 2 x 1 b W 5 z M S 5 7 Q 2 9 s d W 1 u M S w w f S Z x d W 9 0 O y w m c X V v d D t T Z W N 0 a W 9 u M S 9 U Y W J s Z T A 0 M y A o U G F n Z S A y M i k v Q X V 0 b 1 J l b W 9 2 Z W R D b 2 x 1 b W 5 z M S 5 7 Q 2 9 s d W 1 u M i w x f S Z x d W 9 0 O 1 0 s J n F 1 b 3 Q 7 U m V s Y X R p b 2 5 z a G l w S W 5 m b y Z x d W 9 0 O z p b X X 0 i I C 8 + P C 9 T d G F i b G V F b n R y a W V z P j w v S X R l b T 4 8 S X R l b T 4 8 S X R l b U x v Y 2 F 0 a W 9 u P j x J d G V t V H l w Z T 5 G b 3 J t d W x h P C 9 J d G V t V H l w Z T 4 8 S X R l b V B h d G g + U 2 V j d G l v b j E v V G F i b G U w N D M l M j A o U G F n Z S U y M D I y K S 9 T b 3 V y Y 2 U 8 L 0 l 0 Z W 1 Q Y X R o P j w v S X R l b U x v Y 2 F 0 a W 9 u P j x T d G F i b G V F b n R y a W V z I C 8 + P C 9 J d G V t P j x J d G V t P j x J d G V t T G 9 j Y X R p b 2 4 + P E l 0 Z W 1 U e X B l P k Z v c m 1 1 b G E 8 L 0 l 0 Z W 1 U e X B l P j x J d G V t U G F 0 a D 5 T Z W N 0 a W 9 u M S 9 U Y W J s Z T A 0 M y U y M C h Q Y W d l J T I w M j I p L 1 R h Y m x l M D Q z P C 9 J d G V t U G F 0 a D 4 8 L 0 l 0 Z W 1 M b 2 N h d G l v b j 4 8 U 3 R h Y m x l R W 5 0 c m l l c y A v P j w v S X R l b T 4 8 S X R l b T 4 8 S X R l b U x v Y 2 F 0 a W 9 u P j x J d G V t V H l w Z T 5 G b 3 J t d W x h P C 9 J d G V t V H l w Z T 4 8 S X R l b V B h d G g + U 2 V j d G l v b j E v V G F i b G U w N D I l M j A o U G F n Z S U y M D I y K T w v S X R l b V B h d G g + P C 9 J d G V t T G 9 j Y X R p b 2 4 + P F N 0 Y W J s Z U V u d H J p Z X M + P E V u d H J 5 I F R 5 c G U 9 I k l z U H J p d m F 0 Z S I g V m F s d W U 9 I m w w I i A v P j x F b n R y e S B U e X B l P S J R d W V y e U l E I i B W Y W x 1 Z T 0 i c z Z k Y 2 J k M W F i L W Z l M W E t N D V l N S 0 5 M G I 2 L T g w Y T Q w O D U 4 Y 2 M w 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z L T E 3 V D E 2 O j I 2 O j U 1 L j E w O D Y 3 M j Z 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0 M i A o U G F n Z S A y M i k v Q X V 0 b 1 J l b W 9 2 Z W R D b 2 x 1 b W 5 z M S 5 7 Q 2 9 s d W 1 u M S w w f S Z x d W 9 0 O y w m c X V v d D t T Z W N 0 a W 9 u M S 9 U Y W J s Z T A 0 M i A o U G F n Z S A y M i k v Q X V 0 b 1 J l b W 9 2 Z W R D b 2 x 1 b W 5 z M S 5 7 Q 2 9 s d W 1 u M i w x f S Z x d W 9 0 O 1 0 s J n F 1 b 3 Q 7 Q 2 9 s d W 1 u Q 2 9 1 b n Q m c X V v d D s 6 M i w m c X V v d D t L Z X l D b 2 x 1 b W 5 O Y W 1 l c y Z x d W 9 0 O z p b X S w m c X V v d D t D b 2 x 1 b W 5 J Z G V u d G l 0 a W V z J n F 1 b 3 Q 7 O l s m c X V v d D t T Z W N 0 a W 9 u M S 9 U Y W J s Z T A 0 M i A o U G F n Z S A y M i k v Q X V 0 b 1 J l b W 9 2 Z W R D b 2 x 1 b W 5 z M S 5 7 Q 2 9 s d W 1 u M S w w f S Z x d W 9 0 O y w m c X V v d D t T Z W N 0 a W 9 u M S 9 U Y W J s Z T A 0 M i A o U G F n Z S A y M i k v Q X V 0 b 1 J l b W 9 2 Z W R D b 2 x 1 b W 5 z M S 5 7 Q 2 9 s d W 1 u M i w x f S Z x d W 9 0 O 1 0 s J n F 1 b 3 Q 7 U m V s Y X R p b 2 5 z a G l w S W 5 m b y Z x d W 9 0 O z p b X X 0 i I C 8 + P C 9 T d G F i b G V F b n R y a W V z P j w v S X R l b T 4 8 S X R l b T 4 8 S X R l b U x v Y 2 F 0 a W 9 u P j x J d G V t V H l w Z T 5 G b 3 J t d W x h P C 9 J d G V t V H l w Z T 4 8 S X R l b V B h d G g + U 2 V j d G l v b j E v V G F i b G U w N D I l M j A o U G F n Z S U y M D I y K S 9 T b 3 V y Y 2 U 8 L 0 l 0 Z W 1 Q Y X R o P j w v S X R l b U x v Y 2 F 0 a W 9 u P j x T d G F i b G V F b n R y a W V z I C 8 + P C 9 J d G V t P j x J d G V t P j x J d G V t T G 9 j Y X R p b 2 4 + P E l 0 Z W 1 U e X B l P k Z v c m 1 1 b G E 8 L 0 l 0 Z W 1 U e X B l P j x J d G V t U G F 0 a D 5 T Z W N 0 a W 9 u M S 9 U Y W J s Z T A 0 M i U y M C h Q Y W d l J T I w M j I p L 1 R h Y m x l M D Q y P C 9 J d G V t U G F 0 a D 4 8 L 0 l 0 Z W 1 M b 2 N h d G l v b j 4 8 U 3 R h Y m x l R W 5 0 c m l l c y A v P j w v S X R l b T 4 8 S X R l b T 4 8 S X R l b U x v Y 2 F 0 a W 9 u P j x J d G V t V H l w Z T 5 G b 3 J t d W x h P C 9 J d G V t V H l w Z T 4 8 S X R l b V B h d G g + U 2 V j d G l v b j E v V G F i b G U w N D I l M j A o U G F n Z S U y M D I y K S 9 D a G F u Z 2 V k J T I w V H l w Z T w v S X R l b V B h d G g + P C 9 J d G V t T G 9 j Y X R p b 2 4 + P F N 0 Y W J s Z U V u d H J p Z X M g L z 4 8 L 0 l 0 Z W 0 + P E l 0 Z W 0 + P E l 0 Z W 1 M b 2 N h d G l v b j 4 8 S X R l b V R 5 c G U + R m 9 y b X V s Y T w v S X R l b V R 5 c G U + P E l 0 Z W 1 Q Y X R o P l N l Y 3 R p b 2 4 x L 1 R h Y m x l M D Q x J T I w K F B h Z 2 U l M j A y M S k 8 L 0 l 0 Z W 1 Q Y X R o P j w v S X R l b U x v Y 2 F 0 a W 9 u P j x T d G F i b G V F b n R y a W V z P j x F b n R y e S B U e X B l P S J J c 1 B y a X Z h d G U i I F Z h b H V l P S J s M C I g L z 4 8 R W 5 0 c n k g V H l w Z T 0 i U X V l c n l J R C I g V m F s d W U 9 I n M 2 M z l j M T U 1 Y S 1 m N j I 2 L T R h Z G M t Y T N l M y 1 h Y W N k N G E 3 M z Y 4 N G 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y 0 x N 1 Q x N j o y N j o 1 N S 4 x O D M 2 N z A 0 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D Q x I C h Q Y W d l I D I x K S 9 B d X R v U m V t b 3 Z l Z E N v b H V t b n M x L n t D b 2 x 1 b W 4 x L D B 9 J n F 1 b 3 Q 7 X S w m c X V v d D t D b 2 x 1 b W 5 D b 3 V u d C Z x d W 9 0 O z o x L C Z x d W 9 0 O 0 t l e U N v b H V t b k 5 h b W V z J n F 1 b 3 Q 7 O l t d L C Z x d W 9 0 O 0 N v b H V t b k l k Z W 5 0 a X R p Z X M m c X V v d D s 6 W y Z x d W 9 0 O 1 N l Y 3 R p b 2 4 x L 1 R h Y m x l M D Q x I C h Q Y W d l I D I x K S 9 B d X R v U m V t b 3 Z l Z E N v b H V t b n M x L n t D b 2 x 1 b W 4 x L D B 9 J n F 1 b 3 Q 7 X S w m c X V v d D t S Z W x h d G l v b n N o a X B J b m Z v J n F 1 b 3 Q 7 O l t d f S I g L z 4 8 L 1 N 0 Y W J s Z U V u d H J p Z X M + P C 9 J d G V t P j x J d G V t P j x J d G V t T G 9 j Y X R p b 2 4 + P E l 0 Z W 1 U e X B l P k Z v c m 1 1 b G E 8 L 0 l 0 Z W 1 U e X B l P j x J d G V t U G F 0 a D 5 T Z W N 0 a W 9 u M S 9 U Y W J s Z T A 0 M S U y M C h Q Y W d l J T I w M j E p L 1 N v d X J j Z T w v S X R l b V B h d G g + P C 9 J d G V t T G 9 j Y X R p b 2 4 + P F N 0 Y W J s Z U V u d H J p Z X M g L z 4 8 L 0 l 0 Z W 0 + P E l 0 Z W 0 + P E l 0 Z W 1 M b 2 N h d G l v b j 4 8 S X R l b V R 5 c G U + R m 9 y b X V s Y T w v S X R l b V R 5 c G U + P E l 0 Z W 1 Q Y X R o P l N l Y 3 R p b 2 4 x L 1 R h Y m x l M D Q x J T I w K F B h Z 2 U l M j A y M S k v V G F i b G U w N D E 8 L 0 l 0 Z W 1 Q Y X R o P j w v S X R l b U x v Y 2 F 0 a W 9 u P j x T d G F i b G V F b n R y a W V z I C 8 + P C 9 J d G V t P j x J d G V t P j x J d G V t T G 9 j Y X R p b 2 4 + P E l 0 Z W 1 U e X B l P k Z v c m 1 1 b G E 8 L 0 l 0 Z W 1 U e X B l P j x J d G V t U G F 0 a D 5 T Z W N 0 a W 9 u M S 9 U Y W J s Z T A 0 M S U y M C h Q Y W d l J T I w M j E p L 0 N o Y W 5 n Z W Q l M j B U e X B l P C 9 J d G V t U G F 0 a D 4 8 L 0 l 0 Z W 1 M b 2 N h d G l v b j 4 8 U 3 R h Y m x l R W 5 0 c m l l c y A v P j w v S X R l b T 4 8 S X R l b T 4 8 S X R l b U x v Y 2 F 0 a W 9 u P j x J d G V t V H l w Z T 5 G b 3 J t d W x h P C 9 J d G V t V H l w Z T 4 8 S X R l b V B h d G g + U 2 V j d G l v b j E v V G F i b G U w N D A l M j A o U G F n Z S U y M D I x K T w v S X R l b V B h d G g + P C 9 J d G V t T G 9 j Y X R p b 2 4 + P F N 0 Y W J s Z U V u d H J p Z X M + P E V u d H J 5 I F R 5 c G U 9 I k l z U H J p d m F 0 Z S I g V m F s d W U 9 I m w w I i A v P j x F b n R y e S B U e X B l P S J R d W V y e U l E I i B W Y W x 1 Z T 0 i c z M z N D Y 0 M D k 4 L T B h N D A t N D J h Z S 0 5 M z A 1 L T V j N j J h M z l j Y z B i 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z L T E 3 V D E 2 O j I 2 O j U 2 L j Y 0 M j g 0 M D l 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w N D A g K F B h Z 2 U g M j E p L 0 F 1 d G 9 S Z W 1 v d m V k Q 2 9 s d W 1 u c z E u e 0 N v b H V t b j E s M H 0 m c X V v d D t d L C Z x d W 9 0 O 0 N v b H V t b k N v d W 5 0 J n F 1 b 3 Q 7 O j E s J n F 1 b 3 Q 7 S 2 V 5 Q 2 9 s d W 1 u T m F t Z X M m c X V v d D s 6 W 1 0 s J n F 1 b 3 Q 7 Q 2 9 s d W 1 u S W R l b n R p d G l l c y Z x d W 9 0 O z p b J n F 1 b 3 Q 7 U 2 V j d G l v b j E v V G F i b G U w N D A g K F B h Z 2 U g M j E p L 0 F 1 d G 9 S Z W 1 v d m V k Q 2 9 s d W 1 u c z E u e 0 N v b H V t b j E s M H 0 m c X V v d D t d L C Z x d W 9 0 O 1 J l b G F 0 a W 9 u c 2 h p c E l u Z m 8 m c X V v d D s 6 W 1 1 9 I i A v P j w v U 3 R h Y m x l R W 5 0 c m l l c z 4 8 L 0 l 0 Z W 0 + P E l 0 Z W 0 + P E l 0 Z W 1 M b 2 N h d G l v b j 4 8 S X R l b V R 5 c G U + R m 9 y b X V s Y T w v S X R l b V R 5 c G U + P E l 0 Z W 1 Q Y X R o P l N l Y 3 R p b 2 4 x L 1 R h Y m x l M D Q w J T I w K F B h Z 2 U l M j A y M S k v U 2 9 1 c m N l P C 9 J d G V t U G F 0 a D 4 8 L 0 l 0 Z W 1 M b 2 N h d G l v b j 4 8 U 3 R h Y m x l R W 5 0 c m l l c y A v P j w v S X R l b T 4 8 S X R l b T 4 8 S X R l b U x v Y 2 F 0 a W 9 u P j x J d G V t V H l w Z T 5 G b 3 J t d W x h P C 9 J d G V t V H l w Z T 4 8 S X R l b V B h d G g + U 2 V j d G l v b j E v V G F i b G U w N D A l M j A o U G F n Z S U y M D I x K S 9 U Y W J s Z T A 0 M D w v S X R l b V B h d G g + P C 9 J d G V t T G 9 j Y X R p b 2 4 + P F N 0 Y W J s Z U V u d H J p Z X M g L z 4 8 L 0 l 0 Z W 0 + P E l 0 Z W 0 + P E l 0 Z W 1 M b 2 N h d G l v b j 4 8 S X R l b V R 5 c G U + R m 9 y b X V s Y T w v S X R l b V R 5 c G U + P E l 0 Z W 1 Q Y X R o P l N l Y 3 R p b 2 4 x L 1 R h Y m x l M D Q w J T I w K F B h Z 2 U l M j A y M S k v Q 2 h h b m d l Z C U y M F R 5 c G U 8 L 0 l 0 Z W 1 Q Y X R o P j w v S X R l b U x v Y 2 F 0 a W 9 u P j x T d G F i b G V F b n R y a W V z I C 8 + P C 9 J d G V t P j x J d G V t P j x J d G V t T G 9 j Y X R p b 2 4 + P E l 0 Z W 1 U e X B l P k Z v c m 1 1 b G E 8 L 0 l 0 Z W 1 U e X B l P j x J d G V t U G F 0 a D 5 T Z W N 0 a W 9 u M S 9 U Y W J s Z T A z O S U y M C h Q Y W d l J T I w M j E p P C 9 J d G V t U G F 0 a D 4 8 L 0 l 0 Z W 1 M b 2 N h d G l v b j 4 8 U 3 R h Y m x l R W 5 0 c m l l c z 4 8 R W 5 0 c n k g V H l w Z T 0 i S X N Q c m l 2 Y X R l I i B W Y W x 1 Z T 0 i b D A i I C 8 + P E V u d H J 5 I F R 5 c G U 9 I l F 1 Z X J 5 S U Q i I F Z h b H V l P S J z Z D R m O D E z Y m Y t O D k 1 N y 0 0 N m V k L T k 2 M m M t Y m M 0 N z Z j M W V m M W E 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T d U M T Y 6 M j Y 6 N T Y u N j c z O D Q z O 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A z O S A o U G F n Z S A y M S k v Q X V 0 b 1 J l b W 9 2 Z W R D b 2 x 1 b W 5 z M S 5 7 Q 2 9 s d W 1 u M S w w f S Z x d W 9 0 O 1 0 s J n F 1 b 3 Q 7 Q 2 9 s d W 1 u Q 2 9 1 b n Q m c X V v d D s 6 M S w m c X V v d D t L Z X l D b 2 x 1 b W 5 O Y W 1 l c y Z x d W 9 0 O z p b X S w m c X V v d D t D b 2 x 1 b W 5 J Z G V u d G l 0 a W V z J n F 1 b 3 Q 7 O l s m c X V v d D t T Z W N 0 a W 9 u M S 9 U Y W J s Z T A z O S A o U G F n Z S A y M S k v Q X V 0 b 1 J l b W 9 2 Z W R D b 2 x 1 b W 5 z M S 5 7 Q 2 9 s d W 1 u M S w w f S Z x d W 9 0 O 1 0 s J n F 1 b 3 Q 7 U m V s Y X R p b 2 5 z a G l w S W 5 m b y Z x d W 9 0 O z p b X X 0 i I C 8 + P C 9 T d G F i b G V F b n R y a W V z P j w v S X R l b T 4 8 S X R l b T 4 8 S X R l b U x v Y 2 F 0 a W 9 u P j x J d G V t V H l w Z T 5 G b 3 J t d W x h P C 9 J d G V t V H l w Z T 4 8 S X R l b V B h d G g + U 2 V j d G l v b j E v V G F i b G U w M z k l M j A o U G F n Z S U y M D I x K S 9 T b 3 V y Y 2 U 8 L 0 l 0 Z W 1 Q Y X R o P j w v S X R l b U x v Y 2 F 0 a W 9 u P j x T d G F i b G V F b n R y a W V z I C 8 + P C 9 J d G V t P j x J d G V t P j x J d G V t T G 9 j Y X R p b 2 4 + P E l 0 Z W 1 U e X B l P k Z v c m 1 1 b G E 8 L 0 l 0 Z W 1 U e X B l P j x J d G V t U G F 0 a D 5 T Z W N 0 a W 9 u M S 9 U Y W J s Z T A z O S U y M C h Q Y W d l J T I w M j E p L 1 R h Y m x l M D M 5 P C 9 J d G V t U G F 0 a D 4 8 L 0 l 0 Z W 1 M b 2 N h d G l v b j 4 8 U 3 R h Y m x l R W 5 0 c m l l c y A v P j w v S X R l b T 4 8 S X R l b T 4 8 S X R l b U x v Y 2 F 0 a W 9 u P j x J d G V t V H l w Z T 5 G b 3 J t d W x h P C 9 J d G V t V H l w Z T 4 8 S X R l b V B h d G g + U 2 V j d G l v b j E v V G F i b G U w M z k l M j A o U G F n Z S U y M D I x K S 9 D a G F u Z 2 V k J T I w V H l w Z T w v S X R l b V B h d G g + P C 9 J d G V t T G 9 j Y X R p b 2 4 + P F N 0 Y W J s Z U V u d H J p Z X M g L z 4 8 L 0 l 0 Z W 0 + P E l 0 Z W 0 + P E l 0 Z W 1 M b 2 N h d G l v b j 4 8 S X R l b V R 5 c G U + R m 9 y b X V s Y T w v S X R l b V R 5 c G U + P E l 0 Z W 1 Q Y X R o P l N l Y 3 R p b 2 4 x L 1 R h Y m x l M D M 4 J T I w K F B h Z 2 U l M j A y M S k 8 L 0 l 0 Z W 1 Q Y X R o P j w v S X R l b U x v Y 2 F 0 a W 9 u P j x T d G F i b G V F b n R y a W V z P j x F b n R y e S B U e X B l P S J J c 1 B y a X Z h d G U i I F Z h b H V l P S J s M C I g L z 4 8 R W 5 0 c n k g V H l w Z T 0 i U X V l c n l J R C I g V m F s d W U 9 I n M z Y T M 1 O T A 5 M C 0 4 N 2 F i L T Q 3 M D I t O W I 1 N i 0 5 M W Q 3 N j Y x N 2 Q 0 Y T 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y 0 x N 1 Q x N j o y N j o 1 N i 4 3 M D E z N T I 1 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D M 4 I C h Q Y W d l I D I x K S 9 B d X R v U m V t b 3 Z l Z E N v b H V t b n M x L n t D b 2 x 1 b W 4 x L D B 9 J n F 1 b 3 Q 7 X S w m c X V v d D t D b 2 x 1 b W 5 D b 3 V u d C Z x d W 9 0 O z o x L C Z x d W 9 0 O 0 t l e U N v b H V t b k 5 h b W V z J n F 1 b 3 Q 7 O l t d L C Z x d W 9 0 O 0 N v b H V t b k l k Z W 5 0 a X R p Z X M m c X V v d D s 6 W y Z x d W 9 0 O 1 N l Y 3 R p b 2 4 x L 1 R h Y m x l M D M 4 I C h Q Y W d l I D I x K S 9 B d X R v U m V t b 3 Z l Z E N v b H V t b n M x L n t D b 2 x 1 b W 4 x L D B 9 J n F 1 b 3 Q 7 X S w m c X V v d D t S Z W x h d G l v b n N o a X B J b m Z v J n F 1 b 3 Q 7 O l t d f S I g L z 4 8 L 1 N 0 Y W J s Z U V u d H J p Z X M + P C 9 J d G V t P j x J d G V t P j x J d G V t T G 9 j Y X R p b 2 4 + P E l 0 Z W 1 U e X B l P k Z v c m 1 1 b G E 8 L 0 l 0 Z W 1 U e X B l P j x J d G V t U G F 0 a D 5 T Z W N 0 a W 9 u M S 9 U Y W J s Z T A z O C U y M C h Q Y W d l J T I w M j E p L 1 N v d X J j Z T w v S X R l b V B h d G g + P C 9 J d G V t T G 9 j Y X R p b 2 4 + P F N 0 Y W J s Z U V u d H J p Z X M g L z 4 8 L 0 l 0 Z W 0 + P E l 0 Z W 0 + P E l 0 Z W 1 M b 2 N h d G l v b j 4 8 S X R l b V R 5 c G U + R m 9 y b X V s Y T w v S X R l b V R 5 c G U + P E l 0 Z W 1 Q Y X R o P l N l Y 3 R p b 2 4 x L 1 R h Y m x l M D M 4 J T I w K F B h Z 2 U l M j A y M S k v V G F i b G U w M z g 8 L 0 l 0 Z W 1 Q Y X R o P j w v S X R l b U x v Y 2 F 0 a W 9 u P j x T d G F i b G V F b n R y a W V z I C 8 + P C 9 J d G V t P j x J d G V t P j x J d G V t T G 9 j Y X R p b 2 4 + P E l 0 Z W 1 U e X B l P k Z v c m 1 1 b G E 8 L 0 l 0 Z W 1 U e X B l P j x J d G V t U G F 0 a D 5 T Z W N 0 a W 9 u M S 9 U Y W J s Z T A z O C U y M C h Q Y W d l J T I w M j E p L 0 N o Y W 5 n Z W Q l M j B U e X B l P C 9 J d G V t U G F 0 a D 4 8 L 0 l 0 Z W 1 M b 2 N h d G l v b j 4 8 U 3 R h Y m x l R W 5 0 c m l l c y A v P j w v S X R l b T 4 8 S X R l b T 4 8 S X R l b U x v Y 2 F 0 a W 9 u P j x J d G V t V H l w Z T 5 G b 3 J t d W x h P C 9 J d G V t V H l w Z T 4 8 S X R l b V B h d G g + U 2 V j d G l v b j E v V G F i b G U w M z c l M j A o U G F n Z S U y M D I w K T w v S X R l b V B h d G g + P C 9 J d G V t T G 9 j Y X R p b 2 4 + P F N 0 Y W J s Z U V u d H J p Z X M + P E V u d H J 5 I F R 5 c G U 9 I k l z U H J p d m F 0 Z S I g V m F s d W U 9 I m w w I i A v P j x F b n R y e S B U e X B l P S J R d W V y e U l E I i B W Y W x 1 Z T 0 i c z c w N W E y Y j Q 2 L T l h N T I t N D R h Z C 1 i N W V k L T M z Y 2 Y 5 Z T J i Z G F i 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E 3 V D E 2 O j I 2 O j U 2 L j c 4 M D M 1 N D l 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z N y A o U G F n Z S A y M C k v Q X V 0 b 1 J l b W 9 2 Z W R D b 2 x 1 b W 5 z M S 5 7 Q 2 9 s d W 1 u M S w w f S Z x d W 9 0 O y w m c X V v d D t T Z W N 0 a W 9 u M S 9 U Y W J s Z T A z N y A o U G F n Z S A y M C k v Q X V 0 b 1 J l b W 9 2 Z W R D b 2 x 1 b W 5 z M S 5 7 Q 2 9 s d W 1 u M i w x f S Z x d W 9 0 O 1 0 s J n F 1 b 3 Q 7 Q 2 9 s d W 1 u Q 2 9 1 b n Q m c X V v d D s 6 M i w m c X V v d D t L Z X l D b 2 x 1 b W 5 O Y W 1 l c y Z x d W 9 0 O z p b X S w m c X V v d D t D b 2 x 1 b W 5 J Z G V u d G l 0 a W V z J n F 1 b 3 Q 7 O l s m c X V v d D t T Z W N 0 a W 9 u M S 9 U Y W J s Z T A z N y A o U G F n Z S A y M C k v Q X V 0 b 1 J l b W 9 2 Z W R D b 2 x 1 b W 5 z M S 5 7 Q 2 9 s d W 1 u M S w w f S Z x d W 9 0 O y w m c X V v d D t T Z W N 0 a W 9 u M S 9 U Y W J s Z T A z N y A o U G F n Z S A y M C k v Q X V 0 b 1 J l b W 9 2 Z W R D b 2 x 1 b W 5 z M S 5 7 Q 2 9 s d W 1 u M i w x f S Z x d W 9 0 O 1 0 s J n F 1 b 3 Q 7 U m V s Y X R p b 2 5 z a G l w S W 5 m b y Z x d W 9 0 O z p b X X 0 i I C 8 + P C 9 T d G F i b G V F b n R y a W V z P j w v S X R l b T 4 8 S X R l b T 4 8 S X R l b U x v Y 2 F 0 a W 9 u P j x J d G V t V H l w Z T 5 G b 3 J t d W x h P C 9 J d G V t V H l w Z T 4 8 S X R l b V B h d G g + U 2 V j d G l v b j E v V G F i b G U w M z c l M j A o U G F n Z S U y M D I w K S 9 T b 3 V y Y 2 U 8 L 0 l 0 Z W 1 Q Y X R o P j w v S X R l b U x v Y 2 F 0 a W 9 u P j x T d G F i b G V F b n R y a W V z I C 8 + P C 9 J d G V t P j x J d G V t P j x J d G V t T G 9 j Y X R p b 2 4 + P E l 0 Z W 1 U e X B l P k Z v c m 1 1 b G E 8 L 0 l 0 Z W 1 U e X B l P j x J d G V t U G F 0 a D 5 T Z W N 0 a W 9 u M S 9 U Y W J s Z T A z N y U y M C h Q Y W d l J T I w M j A p L 1 R h Y m x l M D M 3 P C 9 J d G V t U G F 0 a D 4 8 L 0 l 0 Z W 1 M b 2 N h d G l v b j 4 8 U 3 R h Y m x l R W 5 0 c m l l c y A v P j w v S X R l b T 4 8 S X R l b T 4 8 S X R l b U x v Y 2 F 0 a W 9 u P j x J d G V t V H l w Z T 5 G b 3 J t d W x h P C 9 J d G V t V H l w Z T 4 8 S X R l b V B h d G g + U 2 V j d G l v b j E v V G F i b G U w M z c l M j A o U G F n Z S U y M D I w K S 9 D a G F u Z 2 V k J T I w V H l w Z T w v S X R l b V B h d G g + P C 9 J d G V t T G 9 j Y X R p b 2 4 + P F N 0 Y W J s Z U V u d H J p Z X M g L z 4 8 L 0 l 0 Z W 0 + P E l 0 Z W 0 + P E l 0 Z W 1 M b 2 N h d G l v b j 4 8 S X R l b V R 5 c G U + R m 9 y b X V s Y T w v S X R l b V R 5 c G U + P E l 0 Z W 1 Q Y X R o P l N l Y 3 R p b 2 4 x L 1 R h Y m x l M D M 2 J T I w K F B h Z 2 U l M j A y M C k 8 L 0 l 0 Z W 1 Q Y X R o P j w v S X R l b U x v Y 2 F 0 a W 9 u P j x T d G F i b G V F b n R y a W V z P j x F b n R y e S B U e X B l P S J J c 1 B y a X Z h d G U i I F Z h b H V l P S J s M C I g L z 4 8 R W 5 0 c n k g V H l w Z T 0 i U X V l c n l J R C I g V m F s d W U 9 I n N k Y z I 0 Z j Q 0 Y i 1 h N D I 1 L T Q 3 M G M t O D E 2 M y 0 5 O G F m Y 2 Q 2 Y 2 M z N D 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y 0 x N 1 Q x N j o y N j o 1 N i 4 4 M T E z O D E 0 W i I g L z 4 8 R W 5 0 c n k g V H l w Z T 0 i R m l s b E N v b H V t b l R 5 c G V z I i B W Y W x 1 Z T 0 i c 0 J n T 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z Y g K F B h Z 2 U g M j A p L 0 F 1 d G 9 S Z W 1 v d m V k Q 2 9 s d W 1 u c z E u e 0 N v b H V t b j E s M H 0 m c X V v d D s s J n F 1 b 3 Q 7 U 2 V j d G l v b j E v V G F i b G U w M z Y g K F B h Z 2 U g M j A p L 0 F 1 d G 9 S Z W 1 v d m V k Q 2 9 s d W 1 u c z E u e 0 N v b H V t b j I s M X 0 m c X V v d D t d L C Z x d W 9 0 O 0 N v b H V t b k N v d W 5 0 J n F 1 b 3 Q 7 O j I s J n F 1 b 3 Q 7 S 2 V 5 Q 2 9 s d W 1 u T m F t Z X M m c X V v d D s 6 W 1 0 s J n F 1 b 3 Q 7 Q 2 9 s d W 1 u S W R l b n R p d G l l c y Z x d W 9 0 O z p b J n F 1 b 3 Q 7 U 2 V j d G l v b j E v V G F i b G U w M z Y g K F B h Z 2 U g M j A p L 0 F 1 d G 9 S Z W 1 v d m V k Q 2 9 s d W 1 u c z E u e 0 N v b H V t b j E s M H 0 m c X V v d D s s J n F 1 b 3 Q 7 U 2 V j d G l v b j E v V G F i b G U w M z Y g K F B h Z 2 U g M j A p L 0 F 1 d G 9 S Z W 1 v d m V k Q 2 9 s d W 1 u c z E u e 0 N v b H V t b j I s M X 0 m c X V v d D t d L C Z x d W 9 0 O 1 J l b G F 0 a W 9 u c 2 h p c E l u Z m 8 m c X V v d D s 6 W 1 1 9 I i A v P j w v U 3 R h Y m x l R W 5 0 c m l l c z 4 8 L 0 l 0 Z W 0 + P E l 0 Z W 0 + P E l 0 Z W 1 M b 2 N h d G l v b j 4 8 S X R l b V R 5 c G U + R m 9 y b X V s Y T w v S X R l b V R 5 c G U + P E l 0 Z W 1 Q Y X R o P l N l Y 3 R p b 2 4 x L 1 R h Y m x l M D M 2 J T I w K F B h Z 2 U l M j A y M C k v U 2 9 1 c m N l P C 9 J d G V t U G F 0 a D 4 8 L 0 l 0 Z W 1 M b 2 N h d G l v b j 4 8 U 3 R h Y m x l R W 5 0 c m l l c y A v P j w v S X R l b T 4 8 S X R l b T 4 8 S X R l b U x v Y 2 F 0 a W 9 u P j x J d G V t V H l w Z T 5 G b 3 J t d W x h P C 9 J d G V t V H l w Z T 4 8 S X R l b V B h d G g + U 2 V j d G l v b j E v V G F i b G U w M z Y l M j A o U G F n Z S U y M D I w K S 9 U Y W J s Z T A z N j w v S X R l b V B h d G g + P C 9 J d G V t T G 9 j Y X R p b 2 4 + P F N 0 Y W J s Z U V u d H J p Z X M g L z 4 8 L 0 l 0 Z W 0 + P E l 0 Z W 0 + P E l 0 Z W 1 M b 2 N h d G l v b j 4 8 S X R l b V R 5 c G U + R m 9 y b X V s Y T w v S X R l b V R 5 c G U + P E l 0 Z W 1 Q Y X R o P l N l Y 3 R p b 2 4 x L 1 R h Y m x l M D M 1 J T I w K F B h Z 2 U l M j A y M C k 8 L 0 l 0 Z W 1 Q Y X R o P j w v S X R l b U x v Y 2 F 0 a W 9 u P j x T d G F i b G V F b n R y a W V z P j x F b n R y e S B U e X B l P S J J c 1 B y a X Z h d G U i I F Z h b H V l P S J s M C I g L z 4 8 R W 5 0 c n k g V H l w Z T 0 i U X V l c n l J R C I g V m F s d W U 9 I n M y N j E 4 Y z Q z O C 0 z Y 2 R k L T R m N j E t O W I w M S 1 h Z D A y Z D Z j N W I 4 M m 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y 0 x N 1 Q x N j o y N j o 1 N i 4 4 O D Y 4 O D A z W i I g L z 4 8 R W 5 0 c n k g V H l w Z T 0 i R m l s b E N v b H V t b l R 5 c G V z I i B W Y W x 1 Z T 0 i c 0 F 3 T U R B d 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z N S A o U G F n Z S A y M C k v Q X V 0 b 1 J l b W 9 2 Z W R D b 2 x 1 b W 5 z M S 5 7 Q 2 9 s d W 1 u M S w w f S Z x d W 9 0 O y w m c X V v d D t T Z W N 0 a W 9 u M S 9 U Y W J s Z T A z N S A o U G F n Z S A y M C k v Q X V 0 b 1 J l b W 9 2 Z W R D b 2 x 1 b W 5 z M S 5 7 Q 2 9 s d W 1 u M i w x f S Z x d W 9 0 O y w m c X V v d D t T Z W N 0 a W 9 u M S 9 U Y W J s Z T A z N S A o U G F n Z S A y M C k v Q X V 0 b 1 J l b W 9 2 Z W R D b 2 x 1 b W 5 z M S 5 7 Q 2 9 s d W 1 u M y w y f S Z x d W 9 0 O y w m c X V v d D t T Z W N 0 a W 9 u M S 9 U Y W J s Z T A z N S A o U G F n Z S A y M C k v Q X V 0 b 1 J l b W 9 2 Z W R D b 2 x 1 b W 5 z M S 5 7 Q 2 9 s d W 1 u N C w z f S Z x d W 9 0 O 1 0 s J n F 1 b 3 Q 7 Q 2 9 s d W 1 u Q 2 9 1 b n Q m c X V v d D s 6 N C w m c X V v d D t L Z X l D b 2 x 1 b W 5 O Y W 1 l c y Z x d W 9 0 O z p b X S w m c X V v d D t D b 2 x 1 b W 5 J Z G V u d G l 0 a W V z J n F 1 b 3 Q 7 O l s m c X V v d D t T Z W N 0 a W 9 u M S 9 U Y W J s Z T A z N S A o U G F n Z S A y M C k v Q X V 0 b 1 J l b W 9 2 Z W R D b 2 x 1 b W 5 z M S 5 7 Q 2 9 s d W 1 u M S w w f S Z x d W 9 0 O y w m c X V v d D t T Z W N 0 a W 9 u M S 9 U Y W J s Z T A z N S A o U G F n Z S A y M C k v Q X V 0 b 1 J l b W 9 2 Z W R D b 2 x 1 b W 5 z M S 5 7 Q 2 9 s d W 1 u M i w x f S Z x d W 9 0 O y w m c X V v d D t T Z W N 0 a W 9 u M S 9 U Y W J s Z T A z N S A o U G F n Z S A y M C k v Q X V 0 b 1 J l b W 9 2 Z W R D b 2 x 1 b W 5 z M S 5 7 Q 2 9 s d W 1 u M y w y f S Z x d W 9 0 O y w m c X V v d D t T Z W N 0 a W 9 u M S 9 U Y W J s Z T A z N S A o U G F n Z S A y M C k v Q X V 0 b 1 J l b W 9 2 Z W R D b 2 x 1 b W 5 z M S 5 7 Q 2 9 s d W 1 u N C w z f S Z x d W 9 0 O 1 0 s J n F 1 b 3 Q 7 U m V s Y X R p b 2 5 z a G l w S W 5 m b y Z x d W 9 0 O z p b X X 0 i I C 8 + P C 9 T d G F i b G V F b n R y a W V z P j w v S X R l b T 4 8 S X R l b T 4 8 S X R l b U x v Y 2 F 0 a W 9 u P j x J d G V t V H l w Z T 5 G b 3 J t d W x h P C 9 J d G V t V H l w Z T 4 8 S X R l b V B h d G g + U 2 V j d G l v b j E v V G F i b G U w M z U l M j A o U G F n Z S U y M D I w K S 9 T b 3 V y Y 2 U 8 L 0 l 0 Z W 1 Q Y X R o P j w v S X R l b U x v Y 2 F 0 a W 9 u P j x T d G F i b G V F b n R y a W V z I C 8 + P C 9 J d G V t P j x J d G V t P j x J d G V t T G 9 j Y X R p b 2 4 + P E l 0 Z W 1 U e X B l P k Z v c m 1 1 b G E 8 L 0 l 0 Z W 1 U e X B l P j x J d G V t U G F 0 a D 5 T Z W N 0 a W 9 u M S 9 U Y W J s Z T A z N S U y M C h Q Y W d l J T I w M j A p L 1 R h Y m x l M D M 1 P C 9 J d G V t U G F 0 a D 4 8 L 0 l 0 Z W 1 M b 2 N h d G l v b j 4 8 U 3 R h Y m x l R W 5 0 c m l l c y A v P j w v S X R l b T 4 8 S X R l b T 4 8 S X R l b U x v Y 2 F 0 a W 9 u P j x J d G V t V H l w Z T 5 G b 3 J t d W x h P C 9 J d G V t V H l w Z T 4 8 S X R l b V B h d G g + U 2 V j d G l v b j E v V G F i b G U w M z U l M j A o U G F n Z S U y M D I w K S 9 D a G F u Z 2 V k J T I w V H l w Z T w v S X R l b V B h d G g + P C 9 J d G V t T G 9 j Y X R p b 2 4 + P F N 0 Y W J s Z U V u d H J p Z X M g L z 4 8 L 0 l 0 Z W 0 + P E l 0 Z W 0 + P E l 0 Z W 1 M b 2 N h d G l v b j 4 8 S X R l b V R 5 c G U + R m 9 y b X V s Y T w v S X R l b V R 5 c G U + P E l 0 Z W 1 Q Y X R o P l N l Y 3 R p b 2 4 x L 1 R h Y m x l M D M 0 J T I w K F B h Z 2 U l M j A y M C k 8 L 0 l 0 Z W 1 Q Y X R o P j w v S X R l b U x v Y 2 F 0 a W 9 u P j x T d G F i b G V F b n R y a W V z P j x F b n R y e S B U e X B l P S J J c 1 B y a X Z h d G U i I F Z h b H V l P S J s M C I g L z 4 8 R W 5 0 c n k g V H l w Z T 0 i U X V l c n l J R C I g V m F s d W U 9 I n N k Y z A 5 Y 2 V m N y 0 w M m M 1 L T Q 1 M G I t Y T M 0 M C 0 x M j A z N T U w Y z V h N D 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S 0 w M y 0 x N 1 Q x N j o y N j o 1 N i 4 5 M z I 4 O D Q y 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M 0 I C h Q Y W d l I D I w K S 9 B d X R v U m V t b 3 Z l Z E N v b H V t b n M x L n t D b 2 x 1 b W 4 x L D B 9 J n F 1 b 3 Q 7 L C Z x d W 9 0 O 1 N l Y 3 R p b 2 4 x L 1 R h Y m x l M D M 0 I C h Q Y W d l I D I w K S 9 B d X R v U m V t b 3 Z l Z E N v b H V t b n M x L n t D b 2 x 1 b W 4 y L D F 9 J n F 1 b 3 Q 7 L C Z x d W 9 0 O 1 N l Y 3 R p b 2 4 x L 1 R h Y m x l M D M 0 I C h Q Y W d l I D I w K S 9 B d X R v U m V t b 3 Z l Z E N v b H V t b n M x L n t D b 2 x 1 b W 4 z L D J 9 J n F 1 b 3 Q 7 L C Z x d W 9 0 O 1 N l Y 3 R p b 2 4 x L 1 R h Y m x l M D M 0 I C h Q Y W d l I D I w K S 9 B d X R v U m V t b 3 Z l Z E N v b H V t b n M x L n t D b 2 x 1 b W 4 0 L D N 9 J n F 1 b 3 Q 7 L C Z x d W 9 0 O 1 N l Y 3 R p b 2 4 x L 1 R h Y m x l M D M 0 I C h Q Y W d l I D I w K S 9 B d X R v U m V t b 3 Z l Z E N v b H V t b n M x L n t D b 2 x 1 b W 4 1 L D R 9 J n F 1 b 3 Q 7 X S w m c X V v d D t D b 2 x 1 b W 5 D b 3 V u d C Z x d W 9 0 O z o 1 L C Z x d W 9 0 O 0 t l e U N v b H V t b k 5 h b W V z J n F 1 b 3 Q 7 O l t d L C Z x d W 9 0 O 0 N v b H V t b k l k Z W 5 0 a X R p Z X M m c X V v d D s 6 W y Z x d W 9 0 O 1 N l Y 3 R p b 2 4 x L 1 R h Y m x l M D M 0 I C h Q Y W d l I D I w K S 9 B d X R v U m V t b 3 Z l Z E N v b H V t b n M x L n t D b 2 x 1 b W 4 x L D B 9 J n F 1 b 3 Q 7 L C Z x d W 9 0 O 1 N l Y 3 R p b 2 4 x L 1 R h Y m x l M D M 0 I C h Q Y W d l I D I w K S 9 B d X R v U m V t b 3 Z l Z E N v b H V t b n M x L n t D b 2 x 1 b W 4 y L D F 9 J n F 1 b 3 Q 7 L C Z x d W 9 0 O 1 N l Y 3 R p b 2 4 x L 1 R h Y m x l M D M 0 I C h Q Y W d l I D I w K S 9 B d X R v U m V t b 3 Z l Z E N v b H V t b n M x L n t D b 2 x 1 b W 4 z L D J 9 J n F 1 b 3 Q 7 L C Z x d W 9 0 O 1 N l Y 3 R p b 2 4 x L 1 R h Y m x l M D M 0 I C h Q Y W d l I D I w K S 9 B d X R v U m V t b 3 Z l Z E N v b H V t b n M x L n t D b 2 x 1 b W 4 0 L D N 9 J n F 1 b 3 Q 7 L C Z x d W 9 0 O 1 N l Y 3 R p b 2 4 x L 1 R h Y m x l M D M 0 I C h Q Y W d l I D I w K S 9 B d X R v U m V t b 3 Z l Z E N v b H V t b n M x L n t D b 2 x 1 b W 4 1 L D R 9 J n F 1 b 3 Q 7 X S w m c X V v d D t S Z W x h d G l v b n N o a X B J b m Z v J n F 1 b 3 Q 7 O l t d f S I g L z 4 8 L 1 N 0 Y W J s Z U V u d H J p Z X M + P C 9 J d G V t P j x J d G V t P j x J d G V t T G 9 j Y X R p b 2 4 + P E l 0 Z W 1 U e X B l P k Z v c m 1 1 b G E 8 L 0 l 0 Z W 1 U e X B l P j x J d G V t U G F 0 a D 5 T Z W N 0 a W 9 u M S 9 U Y W J s Z T A z N C U y M C h Q Y W d l J T I w M j A p L 1 N v d X J j Z T w v S X R l b V B h d G g + P C 9 J d G V t T G 9 j Y X R p b 2 4 + P F N 0 Y W J s Z U V u d H J p Z X M g L z 4 8 L 0 l 0 Z W 0 + P E l 0 Z W 0 + P E l 0 Z W 1 M b 2 N h d G l v b j 4 8 S X R l b V R 5 c G U + R m 9 y b X V s Y T w v S X R l b V R 5 c G U + P E l 0 Z W 1 Q Y X R o P l N l Y 3 R p b 2 4 x L 1 R h Y m x l M D M 0 J T I w K F B h Z 2 U l M j A y M C k v V G F i b G U w M z Q 8 L 0 l 0 Z W 1 Q Y X R o P j w v S X R l b U x v Y 2 F 0 a W 9 u P j x T d G F i b G V F b n R y a W V z I C 8 + P C 9 J d G V t P j x J d G V t P j x J d G V t T G 9 j Y X R p b 2 4 + P E l 0 Z W 1 U e X B l P k Z v c m 1 1 b G E 8 L 0 l 0 Z W 1 U e X B l P j x J d G V t U G F 0 a D 5 T Z W N 0 a W 9 u M S 9 U Y W J s Z T A z N C U y M C h Q Y W d l J T I w M j A p L 0 N o Y W 5 n Z W Q l M j B U e X B l P C 9 J d G V t U G F 0 a D 4 8 L 0 l 0 Z W 1 M b 2 N h d G l v b j 4 8 U 3 R h Y m x l R W 5 0 c m l l c y A v P j w v S X R l b T 4 8 S X R l b T 4 8 S X R l b U x v Y 2 F 0 a W 9 u P j x J d G V t V H l w Z T 5 G b 3 J t d W x h P C 9 J d G V t V H l w Z T 4 8 S X R l b V B h d G g + U 2 V j d G l v b j E v V G F i b G U w M z M l M j A o U G F n Z S U y M D I w K T w v S X R l b V B h d G g + P C 9 J d G V t T G 9 j Y X R p b 2 4 + P F N 0 Y W J s Z U V u d H J p Z X M + P E V u d H J 5 I F R 5 c G U 9 I k l z U H J p d m F 0 Z S I g V m F s d W U 9 I m w w I i A v P j x F b n R y e S B U e X B l P S J R d W V y e U l E I i B W Y W x 1 Z T 0 i c z F k N W Q w Z j g 5 L T d l O T Q t N D F h N C 0 5 N G F j L T J h N m Q z M G Y 1 O D l k 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z M 1 9 f U G F n Z V 8 y M 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S 0 w M y 0 x N 1 Q x N j o y N j o 1 N y 4 w M D U z O T E 4 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z M y A o U G F n Z S A y M C k v Q X V 0 b 1 J l b W 9 2 Z W R D b 2 x 1 b W 5 z M S 5 7 Q 2 9 s d W 1 u M S w w f S Z x d W 9 0 O y w m c X V v d D t T Z W N 0 a W 9 u M S 9 U Y W J s Z T A z M y A o U G F n Z S A y M C k v Q X V 0 b 1 J l b W 9 2 Z W R D b 2 x 1 b W 5 z M S 5 7 Q 2 9 s d W 1 u M i w x f S Z x d W 9 0 O y w m c X V v d D t T Z W N 0 a W 9 u M S 9 U Y W J s Z T A z M y A o U G F n Z S A y M C k v Q X V 0 b 1 J l b W 9 2 Z W R D b 2 x 1 b W 5 z M S 5 7 Q 2 9 s d W 1 u M y w y f S Z x d W 9 0 O 1 0 s J n F 1 b 3 Q 7 Q 2 9 s d W 1 u Q 2 9 1 b n Q m c X V v d D s 6 M y w m c X V v d D t L Z X l D b 2 x 1 b W 5 O Y W 1 l c y Z x d W 9 0 O z p b X S w m c X V v d D t D b 2 x 1 b W 5 J Z G V u d G l 0 a W V z J n F 1 b 3 Q 7 O l s m c X V v d D t T Z W N 0 a W 9 u M S 9 U Y W J s Z T A z M y A o U G F n Z S A y M C k v Q X V 0 b 1 J l b W 9 2 Z W R D b 2 x 1 b W 5 z M S 5 7 Q 2 9 s d W 1 u M S w w f S Z x d W 9 0 O y w m c X V v d D t T Z W N 0 a W 9 u M S 9 U Y W J s Z T A z M y A o U G F n Z S A y M C k v Q X V 0 b 1 J l b W 9 2 Z W R D b 2 x 1 b W 5 z M S 5 7 Q 2 9 s d W 1 u M i w x f S Z x d W 9 0 O y w m c X V v d D t T Z W N 0 a W 9 u M S 9 U Y W J s Z T A z M y A o U G F n Z S A y M C k v Q X V 0 b 1 J l b W 9 2 Z W R D b 2 x 1 b W 5 z M S 5 7 Q 2 9 s d W 1 u M y w y f S Z x d W 9 0 O 1 0 s J n F 1 b 3 Q 7 U m V s Y X R p b 2 5 z a G l w S W 5 m b y Z x d W 9 0 O z p b X X 0 i I C 8 + P C 9 T d G F i b G V F b n R y a W V z P j w v S X R l b T 4 8 S X R l b T 4 8 S X R l b U x v Y 2 F 0 a W 9 u P j x J d G V t V H l w Z T 5 G b 3 J t d W x h P C 9 J d G V t V H l w Z T 4 8 S X R l b V B h d G g + U 2 V j d G l v b j E v V G F i b G U w M z M l M j A o U G F n Z S U y M D I w K S 9 T b 3 V y Y 2 U 8 L 0 l 0 Z W 1 Q Y X R o P j w v S X R l b U x v Y 2 F 0 a W 9 u P j x T d G F i b G V F b n R y a W V z I C 8 + P C 9 J d G V t P j x J d G V t P j x J d G V t T G 9 j Y X R p b 2 4 + P E l 0 Z W 1 U e X B l P k Z v c m 1 1 b G E 8 L 0 l 0 Z W 1 U e X B l P j x J d G V t U G F 0 a D 5 T Z W N 0 a W 9 u M S 9 U Y W J s Z T A z M y U y M C h Q Y W d l J T I w M j A p L 1 R h Y m x l M D M z P C 9 J d G V t U G F 0 a D 4 8 L 0 l 0 Z W 1 M b 2 N h d G l v b j 4 8 U 3 R h Y m x l R W 5 0 c m l l c y A v P j w v S X R l b T 4 8 S X R l b T 4 8 S X R l b U x v Y 2 F 0 a W 9 u P j x J d G V t V H l w Z T 5 G b 3 J t d W x h P C 9 J d G V t V H l w Z T 4 8 S X R l b V B h d G g + U 2 V j d G l v b j E v V G F i b G U w M z M l M j A o U G F n Z S U y M D I w K S 9 D a G F u Z 2 V k J T I w V H l w Z T w v S X R l b V B h d G g + P C 9 J d G V t T G 9 j Y X R p b 2 4 + P F N 0 Y W J s Z U V u d H J p Z X M g L z 4 8 L 0 l 0 Z W 0 + P E l 0 Z W 0 + P E l 0 Z W 1 M b 2 N h d G l v b j 4 8 S X R l b V R 5 c G U + R m 9 y b X V s Y T w v S X R l b V R 5 c G U + P E l 0 Z W 1 Q Y X R o P l N l Y 3 R p b 2 4 x L 1 R h Y m x l M D M y J T I w K F B h Z 2 U l M j A x O S k 8 L 0 l 0 Z W 1 Q Y X R o P j w v S X R l b U x v Y 2 F 0 a W 9 u P j x T d G F i b G V F b n R y a W V z P j x F b n R y e S B U e X B l P S J J c 1 B y a X Z h d G U i I F Z h b H V l P S J s M C I g L z 4 8 R W 5 0 c n k g V H l w Z T 0 i U X V l c n l J R C I g V m F s d W U 9 I n M w Z D J h M m R k N C 1 j O T F l L T Q y Y z Y t O D Y 2 N i 0 4 Y z U z N z I 1 Y 2 Q 3 Z j 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S 0 w M y 0 x N 1 Q x N j o y N j o 1 N y 4 w N D A z O D U 5 W i I g L z 4 8 R W 5 0 c n k g V H l w Z T 0 i R m l s b E N v b H V t b l R 5 c G V z I i B W Y W x 1 Z T 0 i c 0 J n T U c i I C 8 + P E V u d H J 5 I F R 5 c G U 9 I k Z p b G x D b 2 x 1 b W 5 O Y W 1 l c y I g V m F s d W U 9 I n N b J n F 1 b 3 Q 7 S W 1 w c m 9 w Z X I g Q 2 V y d G l m a W N h d G l v b i Z x d W 9 0 O y w m c X V v d D s h L z g m c X V v d D s s J n F 1 b 3 Q 7 U G 9 z d C B P Z m Z p Y 2 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z M i A o U G F n Z S A x O S k v Q X V 0 b 1 J l b W 9 2 Z W R D b 2 x 1 b W 5 z M S 5 7 S W 1 w c m 9 w Z X I g Q 2 V y d G l m a W N h d G l v b i w w f S Z x d W 9 0 O y w m c X V v d D t T Z W N 0 a W 9 u M S 9 U Y W J s Z T A z M i A o U G F n Z S A x O S k v Q X V 0 b 1 J l b W 9 2 Z W R D b 2 x 1 b W 5 z M S 5 7 I S 8 4 L D F 9 J n F 1 b 3 Q 7 L C Z x d W 9 0 O 1 N l Y 3 R p b 2 4 x L 1 R h Y m x l M D M y I C h Q Y W d l I D E 5 K S 9 B d X R v U m V t b 3 Z l Z E N v b H V t b n M x L n t Q b 3 N 0 I E 9 m Z m l j Z S w y f S Z x d W 9 0 O 1 0 s J n F 1 b 3 Q 7 Q 2 9 s d W 1 u Q 2 9 1 b n Q m c X V v d D s 6 M y w m c X V v d D t L Z X l D b 2 x 1 b W 5 O Y W 1 l c y Z x d W 9 0 O z p b X S w m c X V v d D t D b 2 x 1 b W 5 J Z G V u d G l 0 a W V z J n F 1 b 3 Q 7 O l s m c X V v d D t T Z W N 0 a W 9 u M S 9 U Y W J s Z T A z M i A o U G F n Z S A x O S k v Q X V 0 b 1 J l b W 9 2 Z W R D b 2 x 1 b W 5 z M S 5 7 S W 1 w c m 9 w Z X I g Q 2 V y d G l m a W N h d G l v b i w w f S Z x d W 9 0 O y w m c X V v d D t T Z W N 0 a W 9 u M S 9 U Y W J s Z T A z M i A o U G F n Z S A x O S k v Q X V 0 b 1 J l b W 9 2 Z W R D b 2 x 1 b W 5 z M S 5 7 I S 8 4 L D F 9 J n F 1 b 3 Q 7 L C Z x d W 9 0 O 1 N l Y 3 R p b 2 4 x L 1 R h Y m x l M D M y I C h Q Y W d l I D E 5 K S 9 B d X R v U m V t b 3 Z l Z E N v b H V t b n M x L n t Q b 3 N 0 I E 9 m Z m l j Z S w y f S Z x d W 9 0 O 1 0 s J n F 1 b 3 Q 7 U m V s Y X R p b 2 5 z a G l w S W 5 m b y Z x d W 9 0 O z p b X X 0 i I C 8 + P C 9 T d G F i b G V F b n R y a W V z P j w v S X R l b T 4 8 S X R l b T 4 8 S X R l b U x v Y 2 F 0 a W 9 u P j x J d G V t V H l w Z T 5 G b 3 J t d W x h P C 9 J d G V t V H l w Z T 4 8 S X R l b V B h d G g + U 2 V j d G l v b j E v V G F i b G U w M z I l M j A o U G F n Z S U y M D E 5 K S 9 T b 3 V y Y 2 U 8 L 0 l 0 Z W 1 Q Y X R o P j w v S X R l b U x v Y 2 F 0 a W 9 u P j x T d G F i b G V F b n R y a W V z I C 8 + P C 9 J d G V t P j x J d G V t P j x J d G V t T G 9 j Y X R p b 2 4 + P E l 0 Z W 1 U e X B l P k Z v c m 1 1 b G E 8 L 0 l 0 Z W 1 U e X B l P j x J d G V t U G F 0 a D 5 T Z W N 0 a W 9 u M S 9 U Y W J s Z T A z M i U y M C h Q Y W d l J T I w M T k p L 1 R h Y m x l M D M y P C 9 J d G V t U G F 0 a D 4 8 L 0 l 0 Z W 1 M b 2 N h d G l v b j 4 8 U 3 R h Y m x l R W 5 0 c m l l c y A v P j w v S X R l b T 4 8 S X R l b T 4 8 S X R l b U x v Y 2 F 0 a W 9 u P j x J d G V t V H l w Z T 5 G b 3 J t d W x h P C 9 J d G V t V H l w Z T 4 8 S X R l b V B h d G g + U 2 V j d G l v b j E v V G F i b G U w M z I l M j A o U G F n Z S U y M D E 5 K S 9 Q c m 9 t b 3 R l Z C U y M E h l Y W R l c n M 8 L 0 l 0 Z W 1 Q Y X R o P j w v S X R l b U x v Y 2 F 0 a W 9 u P j x T d G F i b G V F b n R y a W V z I C 8 + P C 9 J d G V t P j x J d G V t P j x J d G V t T G 9 j Y X R p b 2 4 + P E l 0 Z W 1 U e X B l P k Z v c m 1 1 b G E 8 L 0 l 0 Z W 1 U e X B l P j x J d G V t U G F 0 a D 5 T Z W N 0 a W 9 u M S 9 U Y W J s Z T A z M i U y M C h Q Y W d l J T I w M T k p L 0 N o Y W 5 n Z W Q l M j B U e X B l P C 9 J d G V t U G F 0 a D 4 8 L 0 l 0 Z W 1 M b 2 N h d G l v b j 4 8 U 3 R h Y m x l R W 5 0 c m l l c y A v P j w v S X R l b T 4 8 S X R l b T 4 8 S X R l b U x v Y 2 F 0 a W 9 u P j x J d G V t V H l w Z T 5 G b 3 J t d W x h P C 9 J d G V t V H l w Z T 4 8 S X R l b V B h d G g + U 2 V j d G l v b j E v V G F i b G U w M z E l M j A o U G F n Z S U y M D E 5 K T w v S X R l b V B h d G g + P C 9 J d G V t T G 9 j Y X R p b 2 4 + P F N 0 Y W J s Z U V u d H J p Z X M + P E V u d H J 5 I F R 5 c G U 9 I k l z U H J p d m F 0 Z S I g V m F s d W U 9 I m w w I i A v P j x F b n R y e S B U e X B l P S J R d W V y e U l E I i B W Y W x 1 Z T 0 i c 2 V k N D Y 1 M T U w L T Z h Y j Y t N D g z N i 0 5 N W Z h L T A 0 Y j l m Y T Q 2 Z D Y z 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z M V 9 f U G F n Z V 8 x O S I g L z 4 8 R W 5 0 c n k g V H l w Z T 0 i R m l s b G V k Q 2 9 t c G x l d G V S Z X N 1 b H R U b 1 d v c m t z a G V l d C I g V m F s d W U 9 I m w x I i A v P j x F b n R y e S B U e X B l P S J B Z G R l Z F R v R G F 0 Y U 1 v Z G V s I i B W Y W x 1 Z T 0 i b D A i I C 8 + P E V u d H J 5 I F R 5 c G U 9 I k Z p b G x D b 3 V u d C I g V m F s d W U 9 I m w x O C I g L z 4 8 R W 5 0 c n k g V H l w Z T 0 i R m l s b E V y c m 9 y Q 2 9 k Z S I g V m F s d W U 9 I n N V b m t u b 3 d u I i A v P j x F b n R y e S B U e X B l P S J G a W x s R X J y b 3 J D b 3 V u d C I g V m F s d W U 9 I m w w I i A v P j x F b n R y e S B U e X B l P S J G a W x s T G F z d F V w Z G F 0 Z W Q i I F Z h b H V l P S J k M j A y N S 0 w M y 0 x N 1 Q x N j o y N j o 1 N y 4 y N z k z O T Y z 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M x I C h Q Y W d l I D E 5 K S 9 B d X R v U m V t b 3 Z l Z E N v b H V t b n M x L n t D b 2 x 1 b W 4 x L D B 9 J n F 1 b 3 Q 7 L C Z x d W 9 0 O 1 N l Y 3 R p b 2 4 x L 1 R h Y m x l M D M x I C h Q Y W d l I D E 5 K S 9 B d X R v U m V t b 3 Z l Z E N v b H V t b n M x L n t D b 2 x 1 b W 4 y L D F 9 J n F 1 b 3 Q 7 L C Z x d W 9 0 O 1 N l Y 3 R p b 2 4 x L 1 R h Y m x l M D M x I C h Q Y W d l I D E 5 K S 9 B d X R v U m V t b 3 Z l Z E N v b H V t b n M x L n t D b 2 x 1 b W 4 z L D J 9 J n F 1 b 3 Q 7 L C Z x d W 9 0 O 1 N l Y 3 R p b 2 4 x L 1 R h Y m x l M D M x I C h Q Y W d l I D E 5 K S 9 B d X R v U m V t b 3 Z l Z E N v b H V t b n M x L n t D b 2 x 1 b W 4 0 L D N 9 J n F 1 b 3 Q 7 L C Z x d W 9 0 O 1 N l Y 3 R p b 2 4 x L 1 R h Y m x l M D M x I C h Q Y W d l I D E 5 K S 9 B d X R v U m V t b 3 Z l Z E N v b H V t b n M x L n t D b 2 x 1 b W 4 1 L D R 9 J n F 1 b 3 Q 7 X S w m c X V v d D t D b 2 x 1 b W 5 D b 3 V u d C Z x d W 9 0 O z o 1 L C Z x d W 9 0 O 0 t l e U N v b H V t b k 5 h b W V z J n F 1 b 3 Q 7 O l t d L C Z x d W 9 0 O 0 N v b H V t b k l k Z W 5 0 a X R p Z X M m c X V v d D s 6 W y Z x d W 9 0 O 1 N l Y 3 R p b 2 4 x L 1 R h Y m x l M D M x I C h Q Y W d l I D E 5 K S 9 B d X R v U m V t b 3 Z l Z E N v b H V t b n M x L n t D b 2 x 1 b W 4 x L D B 9 J n F 1 b 3 Q 7 L C Z x d W 9 0 O 1 N l Y 3 R p b 2 4 x L 1 R h Y m x l M D M x I C h Q Y W d l I D E 5 K S 9 B d X R v U m V t b 3 Z l Z E N v b H V t b n M x L n t D b 2 x 1 b W 4 y L D F 9 J n F 1 b 3 Q 7 L C Z x d W 9 0 O 1 N l Y 3 R p b 2 4 x L 1 R h Y m x l M D M x I C h Q Y W d l I D E 5 K S 9 B d X R v U m V t b 3 Z l Z E N v b H V t b n M x L n t D b 2 x 1 b W 4 z L D J 9 J n F 1 b 3 Q 7 L C Z x d W 9 0 O 1 N l Y 3 R p b 2 4 x L 1 R h Y m x l M D M x I C h Q Y W d l I D E 5 K S 9 B d X R v U m V t b 3 Z l Z E N v b H V t b n M x L n t D b 2 x 1 b W 4 0 L D N 9 J n F 1 b 3 Q 7 L C Z x d W 9 0 O 1 N l Y 3 R p b 2 4 x L 1 R h Y m x l M D M x I C h Q Y W d l I D E 5 K S 9 B d X R v U m V t b 3 Z l Z E N v b H V t b n M x L n t D b 2 x 1 b W 4 1 L D R 9 J n F 1 b 3 Q 7 X S w m c X V v d D t S Z W x h d G l v b n N o a X B J b m Z v J n F 1 b 3 Q 7 O l t d f S I g L z 4 8 L 1 N 0 Y W J s Z U V u d H J p Z X M + P C 9 J d G V t P j x J d G V t P j x J d G V t T G 9 j Y X R p b 2 4 + P E l 0 Z W 1 U e X B l P k Z v c m 1 1 b G E 8 L 0 l 0 Z W 1 U e X B l P j x J d G V t U G F 0 a D 5 T Z W N 0 a W 9 u M S 9 U Y W J s Z T A z M S U y M C h Q Y W d l J T I w M T k p L 1 N v d X J j Z T w v S X R l b V B h d G g + P C 9 J d G V t T G 9 j Y X R p b 2 4 + P F N 0 Y W J s Z U V u d H J p Z X M g L z 4 8 L 0 l 0 Z W 0 + P E l 0 Z W 0 + P E l 0 Z W 1 M b 2 N h d G l v b j 4 8 S X R l b V R 5 c G U + R m 9 y b X V s Y T w v S X R l b V R 5 c G U + P E l 0 Z W 1 Q Y X R o P l N l Y 3 R p b 2 4 x L 1 R h Y m x l M D M x J T I w K F B h Z 2 U l M j A x O S k v V G F i b G U w M z E 8 L 0 l 0 Z W 1 Q Y X R o P j w v S X R l b U x v Y 2 F 0 a W 9 u P j x T d G F i b G V F b n R y a W V z I C 8 + P C 9 J d G V t P j x J d G V t P j x J d G V t T G 9 j Y X R p b 2 4 + P E l 0 Z W 1 U e X B l P k Z v c m 1 1 b G E 8 L 0 l 0 Z W 1 U e X B l P j x J d G V t U G F 0 a D 5 T Z W N 0 a W 9 u M S 9 U Y W J s Z T A z M S U y M C h Q Y W d l J T I w M T k p L 0 N o Y W 5 n Z W Q l M j B U e X B l P C 9 J d G V t U G F 0 a D 4 8 L 0 l 0 Z W 1 M b 2 N h d G l v b j 4 8 U 3 R h Y m x l R W 5 0 c m l l c y A v P j w v S X R l b T 4 8 S X R l b T 4 8 S X R l b U x v Y 2 F 0 a W 9 u P j x J d G V t V H l w Z T 5 G b 3 J t d W x h P C 9 J d G V t V H l w Z T 4 8 S X R l b V B h d G g + U 2 V j d G l v b j E v V G F i b G U w M z A l M j A o U G F n Z S U y M D E 4 K T w v S X R l b V B h d G g + P C 9 J d G V t T G 9 j Y X R p b 2 4 + P F N 0 Y W J s Z U V u d H J p Z X M + P E V u d H J 5 I F R 5 c G U 9 I k l z U H J p d m F 0 Z S I g V m F s d W U 9 I m w w I i A v P j x F b n R y e S B U e X B l P S J R d W V y e U l E I i B W Y W x 1 Z T 0 i c 2 I x M W M 0 N D Q x L W R i M z U t N D g 4 N S 0 4 O T B k L W I z Y j c x Z G Q 2 N G U z 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E 3 V D E 2 O j I 2 O j U 4 L j Y 3 N T Y 5 M j J a I i A v P j x F b n R y e S B U e X B l P S J G a W x s Q 2 9 s d W 1 u V H l w Z X M i I F Z h b H V l P S J z Q X d 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z M C A o U G F n Z S A x O C k v Q X V 0 b 1 J l b W 9 2 Z W R D b 2 x 1 b W 5 z M S 5 7 Q 2 9 s d W 1 u M S w w f S Z x d W 9 0 O y w m c X V v d D t T Z W N 0 a W 9 u M S 9 U Y W J s Z T A z M C A o U G F n Z S A x O C k v Q X V 0 b 1 J l b W 9 2 Z W R D b 2 x 1 b W 5 z M S 5 7 Q 2 9 s d W 1 u M i w x f S Z x d W 9 0 O 1 0 s J n F 1 b 3 Q 7 Q 2 9 s d W 1 u Q 2 9 1 b n Q m c X V v d D s 6 M i w m c X V v d D t L Z X l D b 2 x 1 b W 5 O Y W 1 l c y Z x d W 9 0 O z p b X S w m c X V v d D t D b 2 x 1 b W 5 J Z G V u d G l 0 a W V z J n F 1 b 3 Q 7 O l s m c X V v d D t T Z W N 0 a W 9 u M S 9 U Y W J s Z T A z M C A o U G F n Z S A x O C k v Q X V 0 b 1 J l b W 9 2 Z W R D b 2 x 1 b W 5 z M S 5 7 Q 2 9 s d W 1 u M S w w f S Z x d W 9 0 O y w m c X V v d D t T Z W N 0 a W 9 u M S 9 U Y W J s Z T A z M C A o U G F n Z S A x O C k v Q X V 0 b 1 J l b W 9 2 Z W R D b 2 x 1 b W 5 z M S 5 7 Q 2 9 s d W 1 u M i w x f S Z x d W 9 0 O 1 0 s J n F 1 b 3 Q 7 U m V s Y X R p b 2 5 z a G l w S W 5 m b y Z x d W 9 0 O z p b X X 0 i I C 8 + P C 9 T d G F i b G V F b n R y a W V z P j w v S X R l b T 4 8 S X R l b T 4 8 S X R l b U x v Y 2 F 0 a W 9 u P j x J d G V t V H l w Z T 5 G b 3 J t d W x h P C 9 J d G V t V H l w Z T 4 8 S X R l b V B h d G g + U 2 V j d G l v b j E v V G F i b G U w M z A l M j A o U G F n Z S U y M D E 4 K S 9 T b 3 V y Y 2 U 8 L 0 l 0 Z W 1 Q Y X R o P j w v S X R l b U x v Y 2 F 0 a W 9 u P j x T d G F i b G V F b n R y a W V z I C 8 + P C 9 J d G V t P j x J d G V t P j x J d G V t T G 9 j Y X R p b 2 4 + P E l 0 Z W 1 U e X B l P k Z v c m 1 1 b G E 8 L 0 l 0 Z W 1 U e X B l P j x J d G V t U G F 0 a D 5 T Z W N 0 a W 9 u M S 9 U Y W J s Z T A z M C U y M C h Q Y W d l J T I w M T g p L 1 R h Y m x l M D M w P C 9 J d G V t U G F 0 a D 4 8 L 0 l 0 Z W 1 M b 2 N h d G l v b j 4 8 U 3 R h Y m x l R W 5 0 c m l l c y A v P j w v S X R l b T 4 8 S X R l b T 4 8 S X R l b U x v Y 2 F 0 a W 9 u P j x J d G V t V H l w Z T 5 G b 3 J t d W x h P C 9 J d G V t V H l w Z T 4 8 S X R l b V B h d G g + U 2 V j d G l v b j E v V G F i b G U w M z A l M j A o U G F n Z S U y M D E 4 K S 9 D a G F u Z 2 V k J T I w V H l w Z T w v S X R l b V B h d G g + P C 9 J d G V t T G 9 j Y X R p b 2 4 + P F N 0 Y W J s Z U V u d H J p Z X M g L z 4 8 L 0 l 0 Z W 0 + P E l 0 Z W 0 + P E l 0 Z W 1 M b 2 N h d G l v b j 4 8 S X R l b V R 5 c G U + R m 9 y b X V s Y T w v S X R l b V R 5 c G U + P E l 0 Z W 1 Q Y X R o P l N l Y 3 R p b 2 4 x L 1 R h Y m x l M D I 4 J T I w K F B h Z 2 U l M j A x O C k 8 L 0 l 0 Z W 1 Q Y X R o P j w v S X R l b U x v Y 2 F 0 a W 9 u P j x T d G F i b G V F b n R y a W V z P j x F b n R y e S B U e X B l P S J J c 1 B y a X Z h d G U i I F Z h b H V l P S J s M C I g L z 4 8 R W 5 0 c n k g V H l w Z T 0 i U X V l c n l J R C I g V m F s d W U 9 I n N l Y j E w N G E 4 Y i 1 h M G E w L T Q w Y j E t Y j c 5 Z C 0 3 Y m M 5 N T I z M z Q 4 N G 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j h f X 1 B h Z 2 V f M T g 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U t M D M t M T d U M T Y 6 M j Y 6 N T g u N z Y 5 M T k z N l 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I 4 I C h Q Y W d l I D E 4 K S 9 B d X R v U m V t b 3 Z l Z E N v b H V t b n M x L n t D b 2 x 1 b W 4 x L D B 9 J n F 1 b 3 Q 7 L C Z x d W 9 0 O 1 N l Y 3 R p b 2 4 x L 1 R h Y m x l M D I 4 I C h Q Y W d l I D E 4 K S 9 B d X R v U m V t b 3 Z l Z E N v b H V t b n M x L n t D b 2 x 1 b W 4 y L D F 9 J n F 1 b 3 Q 7 L C Z x d W 9 0 O 1 N l Y 3 R p b 2 4 x L 1 R h Y m x l M D I 4 I C h Q Y W d l I D E 4 K S 9 B d X R v U m V t b 3 Z l Z E N v b H V t b n M x L n t D b 2 x 1 b W 4 z L D J 9 J n F 1 b 3 Q 7 L C Z x d W 9 0 O 1 N l Y 3 R p b 2 4 x L 1 R h Y m x l M D I 4 I C h Q Y W d l I D E 4 K S 9 B d X R v U m V t b 3 Z l Z E N v b H V t b n M x L n t D b 2 x 1 b W 4 0 L D N 9 J n F 1 b 3 Q 7 L C Z x d W 9 0 O 1 N l Y 3 R p b 2 4 x L 1 R h Y m x l M D I 4 I C h Q Y W d l I D E 4 K S 9 B d X R v U m V t b 3 Z l Z E N v b H V t b n M x L n t D b 2 x 1 b W 4 1 L D R 9 J n F 1 b 3 Q 7 L C Z x d W 9 0 O 1 N l Y 3 R p b 2 4 x L 1 R h Y m x l M D I 4 I C h Q Y W d l I D E 4 K S 9 B d X R v U m V t b 3 Z l Z E N v b H V t b n M x L n t D b 2 x 1 b W 4 2 L D V 9 J n F 1 b 3 Q 7 L C Z x d W 9 0 O 1 N l Y 3 R p b 2 4 x L 1 R h Y m x l M D I 4 I C h Q Y W d l I D E 4 K S 9 B d X R v U m V t b 3 Z l Z E N v b H V t b n M x L n t D b 2 x 1 b W 4 3 L D Z 9 J n F 1 b 3 Q 7 X S w m c X V v d D t D b 2 x 1 b W 5 D b 3 V u d C Z x d W 9 0 O z o 3 L C Z x d W 9 0 O 0 t l e U N v b H V t b k 5 h b W V z J n F 1 b 3 Q 7 O l t d L C Z x d W 9 0 O 0 N v b H V t b k l k Z W 5 0 a X R p Z X M m c X V v d D s 6 W y Z x d W 9 0 O 1 N l Y 3 R p b 2 4 x L 1 R h Y m x l M D I 4 I C h Q Y W d l I D E 4 K S 9 B d X R v U m V t b 3 Z l Z E N v b H V t b n M x L n t D b 2 x 1 b W 4 x L D B 9 J n F 1 b 3 Q 7 L C Z x d W 9 0 O 1 N l Y 3 R p b 2 4 x L 1 R h Y m x l M D I 4 I C h Q Y W d l I D E 4 K S 9 B d X R v U m V t b 3 Z l Z E N v b H V t b n M x L n t D b 2 x 1 b W 4 y L D F 9 J n F 1 b 3 Q 7 L C Z x d W 9 0 O 1 N l Y 3 R p b 2 4 x L 1 R h Y m x l M D I 4 I C h Q Y W d l I D E 4 K S 9 B d X R v U m V t b 3 Z l Z E N v b H V t b n M x L n t D b 2 x 1 b W 4 z L D J 9 J n F 1 b 3 Q 7 L C Z x d W 9 0 O 1 N l Y 3 R p b 2 4 x L 1 R h Y m x l M D I 4 I C h Q Y W d l I D E 4 K S 9 B d X R v U m V t b 3 Z l Z E N v b H V t b n M x L n t D b 2 x 1 b W 4 0 L D N 9 J n F 1 b 3 Q 7 L C Z x d W 9 0 O 1 N l Y 3 R p b 2 4 x L 1 R h Y m x l M D I 4 I C h Q Y W d l I D E 4 K S 9 B d X R v U m V t b 3 Z l Z E N v b H V t b n M x L n t D b 2 x 1 b W 4 1 L D R 9 J n F 1 b 3 Q 7 L C Z x d W 9 0 O 1 N l Y 3 R p b 2 4 x L 1 R h Y m x l M D I 4 I C h Q Y W d l I D E 4 K S 9 B d X R v U m V t b 3 Z l Z E N v b H V t b n M x L n t D b 2 x 1 b W 4 2 L D V 9 J n F 1 b 3 Q 7 L C Z x d W 9 0 O 1 N l Y 3 R p b 2 4 x L 1 R h Y m x l M D I 4 I C h Q Y W d l I D E 4 K S 9 B d X R v U m V t b 3 Z l Z E N v b H V t b n M x L n t D b 2 x 1 b W 4 3 L D Z 9 J n F 1 b 3 Q 7 X S w m c X V v d D t S Z W x h d G l v b n N o a X B J b m Z v J n F 1 b 3 Q 7 O l t d f S I g L z 4 8 L 1 N 0 Y W J s Z U V u d H J p Z X M + P C 9 J d G V t P j x J d G V t P j x J d G V t T G 9 j Y X R p b 2 4 + P E l 0 Z W 1 U e X B l P k Z v c m 1 1 b G E 8 L 0 l 0 Z W 1 U e X B l P j x J d G V t U G F 0 a D 5 T Z W N 0 a W 9 u M S 9 U Y W J s Z T A y O C U y M C h Q Y W d l J T I w M T g p L 1 N v d X J j Z T w v S X R l b V B h d G g + P C 9 J d G V t T G 9 j Y X R p b 2 4 + P F N 0 Y W J s Z U V u d H J p Z X M g L z 4 8 L 0 l 0 Z W 0 + P E l 0 Z W 0 + P E l 0 Z W 1 M b 2 N h d G l v b j 4 8 S X R l b V R 5 c G U + R m 9 y b X V s Y T w v S X R l b V R 5 c G U + P E l 0 Z W 1 Q Y X R o P l N l Y 3 R p b 2 4 x L 1 R h Y m x l M D I 4 J T I w K F B h Z 2 U l M j A x O C k v V G F i b G U w M j g 8 L 0 l 0 Z W 1 Q Y X R o P j w v S X R l b U x v Y 2 F 0 a W 9 u P j x T d G F i b G V F b n R y a W V z I C 8 + P C 9 J d G V t P j x J d G V t P j x J d G V t T G 9 j Y X R p b 2 4 + P E l 0 Z W 1 U e X B l P k Z v c m 1 1 b G E 8 L 0 l 0 Z W 1 U e X B l P j x J d G V t U G F 0 a D 5 T Z W N 0 a W 9 u M S 9 U Y W J s Z T A y O C U y M C h Q Y W d l J T I w M T g p L 0 N o Y W 5 n Z W Q l M j B U e X B l P C 9 J d G V t U G F 0 a D 4 8 L 0 l 0 Z W 1 M b 2 N h d G l v b j 4 8 U 3 R h Y m x l R W 5 0 c m l l c y A v P j w v S X R l b T 4 8 S X R l b T 4 8 S X R l b U x v Y 2 F 0 a W 9 u P j x J d G V t V H l w Z T 5 G b 3 J t d W x h P C 9 J d G V t V H l w Z T 4 8 S X R l b V B h d G g + U 2 V j d G l v b j E v V G F i b G U w M j k l M j A o U G F n Z S U y M D E 4 K T w v S X R l b V B h d G g + P C 9 J d G V t T G 9 j Y X R p b 2 4 + P F N 0 Y W J s Z U V u d H J p Z X M + P E V u d H J 5 I F R 5 c G U 9 I k l z U H J p d m F 0 Z S I g V m F s d W U 9 I m w w I i A v P j x F b n R y e S B U e X B l P S J R d W V y e U l E I i B W Y W x 1 Z T 0 i c 2 U y N G J h M 2 M w L T l l M z M t N D U 1 N i 0 5 Z D g x L T h h M T I x Y z g 3 M W Z m 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1 L T A z L T E 3 V D E 2 O j I 2 O j U 4 L j g z N z c w M T d a I i A v P j x F b n R y e S B U e X B l P S J G a W x s Q 2 9 s d W 1 u V H l w Z X M i I F Z h b H V l P S J z Q m d Z R 0 F 3 V U d B d 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I 5 I C h Q Y W d l I D E 4 K S 9 B d X R v U m V t b 3 Z l Z E N v b H V t b n M x L n t D b 2 x 1 b W 4 x L D B 9 J n F 1 b 3 Q 7 L C Z x d W 9 0 O 1 N l Y 3 R p b 2 4 x L 1 R h Y m x l M D I 5 I C h Q Y W d l I D E 4 K S 9 B d X R v U m V t b 3 Z l Z E N v b H V t b n M x L n t D b 2 x 1 b W 4 y L D F 9 J n F 1 b 3 Q 7 L C Z x d W 9 0 O 1 N l Y 3 R p b 2 4 x L 1 R h Y m x l M D I 5 I C h Q Y W d l I D E 4 K S 9 B d X R v U m V t b 3 Z l Z E N v b H V t b n M x L n t D b 2 x 1 b W 4 z L D J 9 J n F 1 b 3 Q 7 L C Z x d W 9 0 O 1 N l Y 3 R p b 2 4 x L 1 R h Y m x l M D I 5 I C h Q Y W d l I D E 4 K S 9 B d X R v U m V t b 3 Z l Z E N v b H V t b n M x L n t D b 2 x 1 b W 4 0 L D N 9 J n F 1 b 3 Q 7 L C Z x d W 9 0 O 1 N l Y 3 R p b 2 4 x L 1 R h Y m x l M D I 5 I C h Q Y W d l I D E 4 K S 9 B d X R v U m V t b 3 Z l Z E N v b H V t b n M x L n t D b 2 x 1 b W 4 1 L D R 9 J n F 1 b 3 Q 7 L C Z x d W 9 0 O 1 N l Y 3 R p b 2 4 x L 1 R h Y m x l M D I 5 I C h Q Y W d l I D E 4 K S 9 B d X R v U m V t b 3 Z l Z E N v b H V t b n M x L n t D b 2 x 1 b W 4 2 L D V 9 J n F 1 b 3 Q 7 L C Z x d W 9 0 O 1 N l Y 3 R p b 2 4 x L 1 R h Y m x l M D I 5 I C h Q Y W d l I D E 4 K S 9 B d X R v U m V t b 3 Z l Z E N v b H V t b n M x L n t D b 2 x 1 b W 4 3 L D Z 9 J n F 1 b 3 Q 7 L C Z x d W 9 0 O 1 N l Y 3 R p b 2 4 x L 1 R h Y m x l M D I 5 I C h Q Y W d l I D E 4 K S 9 B d X R v U m V t b 3 Z l Z E N v b H V t b n M x L n t D b 2 x 1 b W 4 4 L D d 9 J n F 1 b 3 Q 7 X S w m c X V v d D t D b 2 x 1 b W 5 D b 3 V u d C Z x d W 9 0 O z o 4 L C Z x d W 9 0 O 0 t l e U N v b H V t b k 5 h b W V z J n F 1 b 3 Q 7 O l t d L C Z x d W 9 0 O 0 N v b H V t b k l k Z W 5 0 a X R p Z X M m c X V v d D s 6 W y Z x d W 9 0 O 1 N l Y 3 R p b 2 4 x L 1 R h Y m x l M D I 5 I C h Q Y W d l I D E 4 K S 9 B d X R v U m V t b 3 Z l Z E N v b H V t b n M x L n t D b 2 x 1 b W 4 x L D B 9 J n F 1 b 3 Q 7 L C Z x d W 9 0 O 1 N l Y 3 R p b 2 4 x L 1 R h Y m x l M D I 5 I C h Q Y W d l I D E 4 K S 9 B d X R v U m V t b 3 Z l Z E N v b H V t b n M x L n t D b 2 x 1 b W 4 y L D F 9 J n F 1 b 3 Q 7 L C Z x d W 9 0 O 1 N l Y 3 R p b 2 4 x L 1 R h Y m x l M D I 5 I C h Q Y W d l I D E 4 K S 9 B d X R v U m V t b 3 Z l Z E N v b H V t b n M x L n t D b 2 x 1 b W 4 z L D J 9 J n F 1 b 3 Q 7 L C Z x d W 9 0 O 1 N l Y 3 R p b 2 4 x L 1 R h Y m x l M D I 5 I C h Q Y W d l I D E 4 K S 9 B d X R v U m V t b 3 Z l Z E N v b H V t b n M x L n t D b 2 x 1 b W 4 0 L D N 9 J n F 1 b 3 Q 7 L C Z x d W 9 0 O 1 N l Y 3 R p b 2 4 x L 1 R h Y m x l M D I 5 I C h Q Y W d l I D E 4 K S 9 B d X R v U m V t b 3 Z l Z E N v b H V t b n M x L n t D b 2 x 1 b W 4 1 L D R 9 J n F 1 b 3 Q 7 L C Z x d W 9 0 O 1 N l Y 3 R p b 2 4 x L 1 R h Y m x l M D I 5 I C h Q Y W d l I D E 4 K S 9 B d X R v U m V t b 3 Z l Z E N v b H V t b n M x L n t D b 2 x 1 b W 4 2 L D V 9 J n F 1 b 3 Q 7 L C Z x d W 9 0 O 1 N l Y 3 R p b 2 4 x L 1 R h Y m x l M D I 5 I C h Q Y W d l I D E 4 K S 9 B d X R v U m V t b 3 Z l Z E N v b H V t b n M x L n t D b 2 x 1 b W 4 3 L D Z 9 J n F 1 b 3 Q 7 L C Z x d W 9 0 O 1 N l Y 3 R p b 2 4 x L 1 R h Y m x l M D I 5 I C h Q Y W d l I D E 4 K S 9 B d X R v U m V t b 3 Z l Z E N v b H V t b n M x L n t D b 2 x 1 b W 4 4 L D d 9 J n F 1 b 3 Q 7 X S w m c X V v d D t S Z W x h d G l v b n N o a X B J b m Z v J n F 1 b 3 Q 7 O l t d f S I g L z 4 8 L 1 N 0 Y W J s Z U V u d H J p Z X M + P C 9 J d G V t P j x J d G V t P j x J d G V t T G 9 j Y X R p b 2 4 + P E l 0 Z W 1 U e X B l P k Z v c m 1 1 b G E 8 L 0 l 0 Z W 1 U e X B l P j x J d G V t U G F 0 a D 5 T Z W N 0 a W 9 u M S 9 U Y W J s Z T A y O S U y M C h Q Y W d l J T I w M T g p L 1 N v d X J j Z T w v S X R l b V B h d G g + P C 9 J d G V t T G 9 j Y X R p b 2 4 + P F N 0 Y W J s Z U V u d H J p Z X M g L z 4 8 L 0 l 0 Z W 0 + P E l 0 Z W 0 + P E l 0 Z W 1 M b 2 N h d G l v b j 4 8 S X R l b V R 5 c G U + R m 9 y b X V s Y T w v S X R l b V R 5 c G U + P E l 0 Z W 1 Q Y X R o P l N l Y 3 R p b 2 4 x L 1 R h Y m x l M D I 5 J T I w K F B h Z 2 U l M j A x O C k v V G F i b G U w M j k 8 L 0 l 0 Z W 1 Q Y X R o P j w v S X R l b U x v Y 2 F 0 a W 9 u P j x T d G F i b G V F b n R y a W V z I C 8 + P C 9 J d G V t P j x J d G V t P j x J d G V t T G 9 j Y X R p b 2 4 + P E l 0 Z W 1 U e X B l P k Z v c m 1 1 b G E 8 L 0 l 0 Z W 1 U e X B l P j x J d G V t U G F 0 a D 5 T Z W N 0 a W 9 u M S 9 U Y W J s Z T A y O S U y M C h Q Y W d l J T I w M T g p L 0 N o Y W 5 n Z W Q l M j B U e X B l P C 9 J d G V t U G F 0 a D 4 8 L 0 l 0 Z W 1 M b 2 N h d G l v b j 4 8 U 3 R h Y m x l R W 5 0 c m l l c y A v P j w v S X R l b T 4 8 S X R l b T 4 8 S X R l b U x v Y 2 F 0 a W 9 u P j x J d G V t V H l w Z T 5 G b 3 J t d W x h P C 9 J d G V t V H l w Z T 4 8 S X R l b V B h d G g + U 2 V j d G l v b j E v V G F i b G U w M j c l M j A o U G F n Z S U y M D E 4 K T w v S X R l b V B h d G g + P C 9 J d G V t T G 9 j Y X R p b 2 4 + P F N 0 Y W J s Z U V u d H J p Z X M + P E V u d H J 5 I F R 5 c G U 9 I k l z U H J p d m F 0 Z S I g V m F s d W U 9 I m w w I i A v P j x F b n R y e S B U e X B l P S J R d W V y e U l E I i B W Y W x 1 Z T 0 i c z h m Y W U y Y W I 3 L T Z i N j Y t N G M x M y 0 4 N 2 Z i L W F j Z W V l Z D c 2 Z j k z 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z L T E 3 V D E 2 O j I 2 O j U 4 L j g 3 N D c w M j Z 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y N y A o U G F n Z S A x O C k v Q X V 0 b 1 J l b W 9 2 Z W R D b 2 x 1 b W 5 z M S 5 7 Q 2 9 s d W 1 u M S w w f S Z x d W 9 0 O y w m c X V v d D t T Z W N 0 a W 9 u M S 9 U Y W J s Z T A y N y A o U G F n Z S A x O C k v Q X V 0 b 1 J l b W 9 2 Z W R D b 2 x 1 b W 5 z M S 5 7 Q 2 9 s d W 1 u M i w x f S Z x d W 9 0 O 1 0 s J n F 1 b 3 Q 7 Q 2 9 s d W 1 u Q 2 9 1 b n Q m c X V v d D s 6 M i w m c X V v d D t L Z X l D b 2 x 1 b W 5 O Y W 1 l c y Z x d W 9 0 O z p b X S w m c X V v d D t D b 2 x 1 b W 5 J Z G V u d G l 0 a W V z J n F 1 b 3 Q 7 O l s m c X V v d D t T Z W N 0 a W 9 u M S 9 U Y W J s Z T A y N y A o U G F n Z S A x O C k v Q X V 0 b 1 J l b W 9 2 Z W R D b 2 x 1 b W 5 z M S 5 7 Q 2 9 s d W 1 u M S w w f S Z x d W 9 0 O y w m c X V v d D t T Z W N 0 a W 9 u M S 9 U Y W J s Z T A y N y A o U G F n Z S A x O C k v Q X V 0 b 1 J l b W 9 2 Z W R D b 2 x 1 b W 5 z M S 5 7 Q 2 9 s d W 1 u M i w x f S Z x d W 9 0 O 1 0 s J n F 1 b 3 Q 7 U m V s Y X R p b 2 5 z a G l w S W 5 m b y Z x d W 9 0 O z p b X X 0 i I C 8 + P C 9 T d G F i b G V F b n R y a W V z P j w v S X R l b T 4 8 S X R l b T 4 8 S X R l b U x v Y 2 F 0 a W 9 u P j x J d G V t V H l w Z T 5 G b 3 J t d W x h P C 9 J d G V t V H l w Z T 4 8 S X R l b V B h d G g + U 2 V j d G l v b j E v V G F i b G U w M j c l M j A o U G F n Z S U y M D E 4 K S 9 T b 3 V y Y 2 U 8 L 0 l 0 Z W 1 Q Y X R o P j w v S X R l b U x v Y 2 F 0 a W 9 u P j x T d G F i b G V F b n R y a W V z I C 8 + P C 9 J d G V t P j x J d G V t P j x J d G V t T G 9 j Y X R p b 2 4 + P E l 0 Z W 1 U e X B l P k Z v c m 1 1 b G E 8 L 0 l 0 Z W 1 U e X B l P j x J d G V t U G F 0 a D 5 T Z W N 0 a W 9 u M S 9 U Y W J s Z T A y N y U y M C h Q Y W d l J T I w M T g p L 1 R h Y m x l M D I 3 P C 9 J d G V t U G F 0 a D 4 8 L 0 l 0 Z W 1 M b 2 N h d G l v b j 4 8 U 3 R h Y m x l R W 5 0 c m l l c y A v P j w v S X R l b T 4 8 S X R l b T 4 8 S X R l b U x v Y 2 F 0 a W 9 u P j x J d G V t V H l w Z T 5 G b 3 J t d W x h P C 9 J d G V t V H l w Z T 4 8 S X R l b V B h d G g + U 2 V j d G l v b j E v V G F i b G U w M j c l M j A o U G F n Z S U y M D E 4 K S 9 D a G F u Z 2 V k J T I w V H l w Z T w v S X R l b V B h d G g + P C 9 J d G V t T G 9 j Y X R p b 2 4 + P F N 0 Y W J s Z U V u d H J p Z X M g L z 4 8 L 0 l 0 Z W 0 + P E l 0 Z W 0 + P E l 0 Z W 1 M b 2 N h d G l v b j 4 8 S X R l b V R 5 c G U + R m 9 y b X V s Y T w v S X R l b V R 5 c G U + P E l 0 Z W 1 Q Y X R o P l N l Y 3 R p b 2 4 x L 1 R h Y m x l M D I 2 J T I w K F B h Z 2 U l M j A x N y k 8 L 0 l 0 Z W 1 Q Y X R o P j w v S X R l b U x v Y 2 F 0 a W 9 u P j x T d G F i b G V F b n R y a W V z P j x F b n R y e S B U e X B l P S J J c 1 B y a X Z h d G U i I F Z h b H V l P S J s M C I g L z 4 8 R W 5 0 c n k g V H l w Z T 0 i U X V l c n l J R C I g V m F s d W U 9 I n M 5 N T l h N G F h M y 0 4 M 2 Z h L T R l M T k t O T Y 2 M S 1 i N W V l N D E 3 Z G U 1 Z j 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y 0 x N 1 Q x N j o y N j o 1 O C 4 5 M j A y M T M 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D I 2 I C h Q Y W d l I D E 3 K S 9 B d X R v U m V t b 3 Z l Z E N v b H V t b n M x L n t D b 2 x 1 b W 4 x L D B 9 J n F 1 b 3 Q 7 X S w m c X V v d D t D b 2 x 1 b W 5 D b 3 V u d C Z x d W 9 0 O z o x L C Z x d W 9 0 O 0 t l e U N v b H V t b k 5 h b W V z J n F 1 b 3 Q 7 O l t d L C Z x d W 9 0 O 0 N v b H V t b k l k Z W 5 0 a X R p Z X M m c X V v d D s 6 W y Z x d W 9 0 O 1 N l Y 3 R p b 2 4 x L 1 R h Y m x l M D I 2 I C h Q Y W d l I D E 3 K S 9 B d X R v U m V t b 3 Z l Z E N v b H V t b n M x L n t D b 2 x 1 b W 4 x L D B 9 J n F 1 b 3 Q 7 X S w m c X V v d D t S Z W x h d G l v b n N o a X B J b m Z v J n F 1 b 3 Q 7 O l t d f S I g L z 4 8 L 1 N 0 Y W J s Z U V u d H J p Z X M + P C 9 J d G V t P j x J d G V t P j x J d G V t T G 9 j Y X R p b 2 4 + P E l 0 Z W 1 U e X B l P k Z v c m 1 1 b G E 8 L 0 l 0 Z W 1 U e X B l P j x J d G V t U G F 0 a D 5 T Z W N 0 a W 9 u M S 9 U Y W J s Z T A y N i U y M C h Q Y W d l J T I w M T c p L 1 N v d X J j Z T w v S X R l b V B h d G g + P C 9 J d G V t T G 9 j Y X R p b 2 4 + P F N 0 Y W J s Z U V u d H J p Z X M g L z 4 8 L 0 l 0 Z W 0 + P E l 0 Z W 0 + P E l 0 Z W 1 M b 2 N h d G l v b j 4 8 S X R l b V R 5 c G U + R m 9 y b X V s Y T w v S X R l b V R 5 c G U + P E l 0 Z W 1 Q Y X R o P l N l Y 3 R p b 2 4 x L 1 R h Y m x l M D I 2 J T I w K F B h Z 2 U l M j A x N y k v V G F i b G U w M j Y 8 L 0 l 0 Z W 1 Q Y X R o P j w v S X R l b U x v Y 2 F 0 a W 9 u P j x T d G F i b G V F b n R y a W V z I C 8 + P C 9 J d G V t P j x J d G V t P j x J d G V t T G 9 j Y X R p b 2 4 + P E l 0 Z W 1 U e X B l P k Z v c m 1 1 b G E 8 L 0 l 0 Z W 1 U e X B l P j x J d G V t U G F 0 a D 5 T Z W N 0 a W 9 u M S 9 U Y W J s Z T A y N i U y M C h Q Y W d l J T I w M T c p L 0 N o Y W 5 n Z W Q l M j B U e X B l P C 9 J d G V t U G F 0 a D 4 8 L 0 l 0 Z W 1 M b 2 N h d G l v b j 4 8 U 3 R h Y m x l R W 5 0 c m l l c y A v P j w v S X R l b T 4 8 S X R l b T 4 8 S X R l b U x v Y 2 F 0 a W 9 u P j x J d G V t V H l w Z T 5 G b 3 J t d W x h P C 9 J d G V t V H l w Z T 4 8 S X R l b V B h d G g + U 2 V j d G l v b j E v V G F i b G U w M j U l M j A o U G F n Z S U y M D E 3 K T w v S X R l b V B h d G g + P C 9 J d G V t T G 9 j Y X R p b 2 4 + P F N 0 Y W J s Z U V u d H J p Z X M + P E V u d H J 5 I F R 5 c G U 9 I k l z U H J p d m F 0 Z S I g V m F s d W U 9 I m w w I i A v P j x F b n R y e S B U e X B l P S J R d W V y e U l E I i B W Y W x 1 Z T 0 i c z d m N T M 0 N D Y 5 L T Q z O T U t N D g z Y S 0 5 M m J i L T B k O W F l M D M 3 Z G M x 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z L T E 3 V D E 2 O j I 2 O j U 5 L j A w N D c x O T F 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w M j U g K F B h Z 2 U g M T c p L 0 F 1 d G 9 S Z W 1 v d m V k Q 2 9 s d W 1 u c z E u e 0 N v b H V t b j E s M H 0 m c X V v d D t d L C Z x d W 9 0 O 0 N v b H V t b k N v d W 5 0 J n F 1 b 3 Q 7 O j E s J n F 1 b 3 Q 7 S 2 V 5 Q 2 9 s d W 1 u T m F t Z X M m c X V v d D s 6 W 1 0 s J n F 1 b 3 Q 7 Q 2 9 s d W 1 u S W R l b n R p d G l l c y Z x d W 9 0 O z p b J n F 1 b 3 Q 7 U 2 V j d G l v b j E v V G F i b G U w M j U g K F B h Z 2 U g M T c p L 0 F 1 d G 9 S Z W 1 v d m V k Q 2 9 s d W 1 u c z E u e 0 N v b H V t b j E s M H 0 m c X V v d D t d L C Z x d W 9 0 O 1 J l b G F 0 a W 9 u c 2 h p c E l u Z m 8 m c X V v d D s 6 W 1 1 9 I i A v P j w v U 3 R h Y m x l R W 5 0 c m l l c z 4 8 L 0 l 0 Z W 0 + P E l 0 Z W 0 + P E l 0 Z W 1 M b 2 N h d G l v b j 4 8 S X R l b V R 5 c G U + R m 9 y b X V s Y T w v S X R l b V R 5 c G U + P E l 0 Z W 1 Q Y X R o P l N l Y 3 R p b 2 4 x L 1 R h Y m x l M D I 1 J T I w K F B h Z 2 U l M j A x N y k v U 2 9 1 c m N l P C 9 J d G V t U G F 0 a D 4 8 L 0 l 0 Z W 1 M b 2 N h d G l v b j 4 8 U 3 R h Y m x l R W 5 0 c m l l c y A v P j w v S X R l b T 4 8 S X R l b T 4 8 S X R l b U x v Y 2 F 0 a W 9 u P j x J d G V t V H l w Z T 5 G b 3 J t d W x h P C 9 J d G V t V H l w Z T 4 8 S X R l b V B h d G g + U 2 V j d G l v b j E v V G F i b G U w M j U l M j A o U G F n Z S U y M D E 3 K S 9 U Y W J s Z T A y N T w v S X R l b V B h d G g + P C 9 J d G V t T G 9 j Y X R p b 2 4 + P F N 0 Y W J s Z U V u d H J p Z X M g L z 4 8 L 0 l 0 Z W 0 + P E l 0 Z W 0 + P E l 0 Z W 1 M b 2 N h d G l v b j 4 8 S X R l b V R 5 c G U + R m 9 y b X V s Y T w v S X R l b V R 5 c G U + P E l 0 Z W 1 Q Y X R o P l N l Y 3 R p b 2 4 x L 1 R h Y m x l M D I 1 J T I w K F B h Z 2 U l M j A x N y k v Q 2 h h b m d l Z C U y M F R 5 c G U 8 L 0 l 0 Z W 1 Q Y X R o P j w v S X R l b U x v Y 2 F 0 a W 9 u P j x T d G F i b G V F b n R y a W V z I C 8 + P C 9 J d G V t P j x J d G V t P j x J d G V t T G 9 j Y X R p b 2 4 + P E l 0 Z W 1 U e X B l P k Z v c m 1 1 b G E 8 L 0 l 0 Z W 1 U e X B l P j x J d G V t U G F 0 a D 5 T Z W N 0 a W 9 u M S 9 U Y W J s Z T A y N C U y M C h Q Y W d l J T I w M T c p P C 9 J d G V t U G F 0 a D 4 8 L 0 l 0 Z W 1 M b 2 N h d G l v b j 4 8 U 3 R h Y m x l R W 5 0 c m l l c z 4 8 R W 5 0 c n k g V H l w Z T 0 i S X N Q c m l 2 Y X R l I i B W Y W x 1 Z T 0 i b D A i I C 8 + P E V u d H J 5 I F R 5 c G U 9 I l F 1 Z X J 5 S U Q i I F Z h b H V l P S J z Y T E z M D h k O T M t Y m J h Z i 0 0 Z W Z m L T l i Z G U t N m U 2 M D g 1 N G R i M 2 V 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U t M D M t M T d U M T Y 6 M j Y 6 N T k u M D g w N z E z M l 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A y N C A o U G F n Z S A x N y k v Q X V 0 b 1 J l b W 9 2 Z W R D b 2 x 1 b W 5 z M S 5 7 Q 2 9 s d W 1 u M S w w f S Z x d W 9 0 O 1 0 s J n F 1 b 3 Q 7 Q 2 9 s d W 1 u Q 2 9 1 b n Q m c X V v d D s 6 M S w m c X V v d D t L Z X l D b 2 x 1 b W 5 O Y W 1 l c y Z x d W 9 0 O z p b X S w m c X V v d D t D b 2 x 1 b W 5 J Z G V u d G l 0 a W V z J n F 1 b 3 Q 7 O l s m c X V v d D t T Z W N 0 a W 9 u M S 9 U Y W J s Z T A y N C A o U G F n Z S A x N y k v Q X V 0 b 1 J l b W 9 2 Z W R D b 2 x 1 b W 5 z M S 5 7 Q 2 9 s d W 1 u M S w w f S Z x d W 9 0 O 1 0 s J n F 1 b 3 Q 7 U m V s Y X R p b 2 5 z a G l w S W 5 m b y Z x d W 9 0 O z p b X X 0 i I C 8 + P C 9 T d G F i b G V F b n R y a W V z P j w v S X R l b T 4 8 S X R l b T 4 8 S X R l b U x v Y 2 F 0 a W 9 u P j x J d G V t V H l w Z T 5 G b 3 J t d W x h P C 9 J d G V t V H l w Z T 4 8 S X R l b V B h d G g + U 2 V j d G l v b j E v V G F i b G U w M j Q l M j A o U G F n Z S U y M D E 3 K S 9 T b 3 V y Y 2 U 8 L 0 l 0 Z W 1 Q Y X R o P j w v S X R l b U x v Y 2 F 0 a W 9 u P j x T d G F i b G V F b n R y a W V z I C 8 + P C 9 J d G V t P j x J d G V t P j x J d G V t T G 9 j Y X R p b 2 4 + P E l 0 Z W 1 U e X B l P k Z v c m 1 1 b G E 8 L 0 l 0 Z W 1 U e X B l P j x J d G V t U G F 0 a D 5 T Z W N 0 a W 9 u M S 9 U Y W J s Z T A y N C U y M C h Q Y W d l J T I w M T c p L 1 R h Y m x l M D I 0 P C 9 J d G V t U G F 0 a D 4 8 L 0 l 0 Z W 1 M b 2 N h d G l v b j 4 8 U 3 R h Y m x l R W 5 0 c m l l c y A v P j w v S X R l b T 4 8 S X R l b T 4 8 S X R l b U x v Y 2 F 0 a W 9 u P j x J d G V t V H l w Z T 5 G b 3 J t d W x h P C 9 J d G V t V H l w Z T 4 8 S X R l b V B h d G g + U 2 V j d G l v b j E v V G F i b G U w M j Q l M j A o U G F n Z S U y M D E 3 K S 9 D a G F u Z 2 V k J T I w V H l w Z T w v S X R l b V B h d G g + P C 9 J d G V t T G 9 j Y X R p b 2 4 + P F N 0 Y W J s Z U V u d H J p Z X M g L z 4 8 L 0 l 0 Z W 0 + P E l 0 Z W 0 + P E l 0 Z W 1 M b 2 N h d G l v b j 4 8 S X R l b V R 5 c G U + R m 9 y b X V s Y T w v S X R l b V R 5 c G U + P E l 0 Z W 1 Q Y X R o P l N l Y 3 R p b 2 4 x L 1 R h Y m x l M D I z J T I w K F B h Z 2 U l M j A x N y k 8 L 0 l 0 Z W 1 Q Y X R o P j w v S X R l b U x v Y 2 F 0 a W 9 u P j x T d G F i b G V F b n R y a W V z P j x F b n R y e S B U e X B l P S J J c 1 B y a X Z h d G U i I F Z h b H V l P S J s M C I g L z 4 8 R W 5 0 c n k g V H l w Z T 0 i U X V l c n l J R C I g V m F s d W U 9 I n N l N z k w Z T J k N y 1 l M m M y L T Q w M j g t O G U 4 M i 0 1 M W U x M 2 Q x Z m J m Z T 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j N f X 1 B h Z 2 V f M T c 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U t M D M t M T d U M T Y 6 M j Y 6 N T k u M T E 4 M j I 0 M V 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I z I C h Q Y W d l I D E 3 K S 9 B d X R v U m V t b 3 Z l Z E N v b H V t b n M x L n t D b 2 x 1 b W 4 x L D B 9 J n F 1 b 3 Q 7 L C Z x d W 9 0 O 1 N l Y 3 R p b 2 4 x L 1 R h Y m x l M D I z I C h Q Y W d l I D E 3 K S 9 B d X R v U m V t b 3 Z l Z E N v b H V t b n M x L n t D b 2 x 1 b W 4 y L D F 9 J n F 1 b 3 Q 7 L C Z x d W 9 0 O 1 N l Y 3 R p b 2 4 x L 1 R h Y m x l M D I z I C h Q Y W d l I D E 3 K S 9 B d X R v U m V t b 3 Z l Z E N v b H V t b n M x L n t D b 2 x 1 b W 4 z L D J 9 J n F 1 b 3 Q 7 L C Z x d W 9 0 O 1 N l Y 3 R p b 2 4 x L 1 R h Y m x l M D I z I C h Q Y W d l I D E 3 K S 9 B d X R v U m V t b 3 Z l Z E N v b H V t b n M x L n t D b 2 x 1 b W 4 0 L D N 9 J n F 1 b 3 Q 7 L C Z x d W 9 0 O 1 N l Y 3 R p b 2 4 x L 1 R h Y m x l M D I z I C h Q Y W d l I D E 3 K S 9 B d X R v U m V t b 3 Z l Z E N v b H V t b n M x L n t D b 2 x 1 b W 4 1 L D R 9 J n F 1 b 3 Q 7 L C Z x d W 9 0 O 1 N l Y 3 R p b 2 4 x L 1 R h Y m x l M D I z I C h Q Y W d l I D E 3 K S 9 B d X R v U m V t b 3 Z l Z E N v b H V t b n M x L n t D b 2 x 1 b W 4 2 L D V 9 J n F 1 b 3 Q 7 X S w m c X V v d D t D b 2 x 1 b W 5 D b 3 V u d C Z x d W 9 0 O z o 2 L C Z x d W 9 0 O 0 t l e U N v b H V t b k 5 h b W V z J n F 1 b 3 Q 7 O l t d L C Z x d W 9 0 O 0 N v b H V t b k l k Z W 5 0 a X R p Z X M m c X V v d D s 6 W y Z x d W 9 0 O 1 N l Y 3 R p b 2 4 x L 1 R h Y m x l M D I z I C h Q Y W d l I D E 3 K S 9 B d X R v U m V t b 3 Z l Z E N v b H V t b n M x L n t D b 2 x 1 b W 4 x L D B 9 J n F 1 b 3 Q 7 L C Z x d W 9 0 O 1 N l Y 3 R p b 2 4 x L 1 R h Y m x l M D I z I C h Q Y W d l I D E 3 K S 9 B d X R v U m V t b 3 Z l Z E N v b H V t b n M x L n t D b 2 x 1 b W 4 y L D F 9 J n F 1 b 3 Q 7 L C Z x d W 9 0 O 1 N l Y 3 R p b 2 4 x L 1 R h Y m x l M D I z I C h Q Y W d l I D E 3 K S 9 B d X R v U m V t b 3 Z l Z E N v b H V t b n M x L n t D b 2 x 1 b W 4 z L D J 9 J n F 1 b 3 Q 7 L C Z x d W 9 0 O 1 N l Y 3 R p b 2 4 x L 1 R h Y m x l M D I z I C h Q Y W d l I D E 3 K S 9 B d X R v U m V t b 3 Z l Z E N v b H V t b n M x L n t D b 2 x 1 b W 4 0 L D N 9 J n F 1 b 3 Q 7 L C Z x d W 9 0 O 1 N l Y 3 R p b 2 4 x L 1 R h Y m x l M D I z I C h Q Y W d l I D E 3 K S 9 B d X R v U m V t b 3 Z l Z E N v b H V t b n M x L n t D b 2 x 1 b W 4 1 L D R 9 J n F 1 b 3 Q 7 L C Z x d W 9 0 O 1 N l Y 3 R p b 2 4 x L 1 R h Y m x l M D I z I C h Q Y W d l I D E 3 K S 9 B d X R v U m V t b 3 Z l Z E N v b H V t b n M x L n t D b 2 x 1 b W 4 2 L D V 9 J n F 1 b 3 Q 7 X S w m c X V v d D t S Z W x h d G l v b n N o a X B J b m Z v J n F 1 b 3 Q 7 O l t d f S I g L z 4 8 L 1 N 0 Y W J s Z U V u d H J p Z X M + P C 9 J d G V t P j x J d G V t P j x J d G V t T G 9 j Y X R p b 2 4 + P E l 0 Z W 1 U e X B l P k Z v c m 1 1 b G E 8 L 0 l 0 Z W 1 U e X B l P j x J d G V t U G F 0 a D 5 T Z W N 0 a W 9 u M S 9 U Y W J s Z T A y M y U y M C h Q Y W d l J T I w M T c p L 1 N v d X J j Z T w v S X R l b V B h d G g + P C 9 J d G V t T G 9 j Y X R p b 2 4 + P F N 0 Y W J s Z U V u d H J p Z X M g L z 4 8 L 0 l 0 Z W 0 + P E l 0 Z W 0 + P E l 0 Z W 1 M b 2 N h d G l v b j 4 8 S X R l b V R 5 c G U + R m 9 y b X V s Y T w v S X R l b V R 5 c G U + P E l 0 Z W 1 Q Y X R o P l N l Y 3 R p b 2 4 x L 1 R h Y m x l M D I z J T I w K F B h Z 2 U l M j A x N y k v V G F i b G U w M j M 8 L 0 l 0 Z W 1 Q Y X R o P j w v S X R l b U x v Y 2 F 0 a W 9 u P j x T d G F i b G V F b n R y a W V z I C 8 + P C 9 J d G V t P j x J d G V t P j x J d G V t T G 9 j Y X R p b 2 4 + P E l 0 Z W 1 U e X B l P k Z v c m 1 1 b G E 8 L 0 l 0 Z W 1 U e X B l P j x J d G V t U G F 0 a D 5 T Z W N 0 a W 9 u M S 9 U Y W J s Z T A y M y U y M C h Q Y W d l J T I w M T c p L 0 N o Y W 5 n Z W Q l M j B U e X B l P C 9 J d G V t U G F 0 a D 4 8 L 0 l 0 Z W 1 M b 2 N h d G l v b j 4 8 U 3 R h Y m x l R W 5 0 c m l l c y A v P j w v S X R l b T 4 8 S X R l b T 4 8 S X R l b U x v Y 2 F 0 a W 9 u P j x J d G V t V H l w Z T 5 G b 3 J t d W x h P C 9 J d G V t V H l w Z T 4 8 S X R l b V B h d G g + U 2 V j d G l v b j E v V G F i b G U w M j I l M j A o U G F n Z S U y M D E 2 K T w v S X R l b V B h d G g + P C 9 J d G V t T G 9 j Y X R p b 2 4 + P F N 0 Y W J s Z U V u d H J p Z X M + P E V u d H J 5 I F R 5 c G U 9 I k l z U H J p d m F 0 Z S I g V m F s d W U 9 I m w w I i A v P j x F b n R y e S B U e X B l P S J R d W V y e U l E I i B W Y W x 1 Z T 0 i c 2 Z i O T I 3 M D Y y L T g 1 O D A t N G I 1 Y S 0 4 Z m R m L W U z M W U 3 N z h k N W U y 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y M l 9 f U G F n Z V 8 x N i 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S 0 w M y 0 x N 1 Q x N j o y N j o 1 O S 4 y M D U 5 O D c w W i I g L z 4 8 R W 5 0 c n k g V H l w Z T 0 i R m l s b E N v b H V t b l R 5 c G V z I i B W Y W x 1 Z T 0 i c 0 J n T U R C Z 1 V 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j I g K F B h Z 2 U g M T Y p L 0 F 1 d G 9 S Z W 1 v d m V k Q 2 9 s d W 1 u c z E u e 0 N v b H V t b j E s M H 0 m c X V v d D s s J n F 1 b 3 Q 7 U 2 V j d G l v b j E v V G F i b G U w M j I g K F B h Z 2 U g M T Y p L 0 F 1 d G 9 S Z W 1 v d m V k Q 2 9 s d W 1 u c z E u e 0 N v b H V t b j I s M X 0 m c X V v d D s s J n F 1 b 3 Q 7 U 2 V j d G l v b j E v V G F i b G U w M j I g K F B h Z 2 U g M T Y p L 0 F 1 d G 9 S Z W 1 v d m V k Q 2 9 s d W 1 u c z E u e 0 N v b H V t b j M s M n 0 m c X V v d D s s J n F 1 b 3 Q 7 U 2 V j d G l v b j E v V G F i b G U w M j I g K F B h Z 2 U g M T Y p L 0 F 1 d G 9 S Z W 1 v d m V k Q 2 9 s d W 1 u c z E u e 0 N v b H V t b j Q s M 3 0 m c X V v d D s s J n F 1 b 3 Q 7 U 2 V j d G l v b j E v V G F i b G U w M j I g K F B h Z 2 U g M T Y p L 0 F 1 d G 9 S Z W 1 v d m V k Q 2 9 s d W 1 u c z E u e 0 N v b H V t b j U s N H 0 m c X V v d D s s J n F 1 b 3 Q 7 U 2 V j d G l v b j E v V G F i b G U w M j I g K F B h Z 2 U g M T Y p L 0 F 1 d G 9 S Z W 1 v d m V k Q 2 9 s d W 1 u c z E u e 0 N v b H V t b j Y s N X 0 m c X V v d D t d L C Z x d W 9 0 O 0 N v b H V t b k N v d W 5 0 J n F 1 b 3 Q 7 O j Y s J n F 1 b 3 Q 7 S 2 V 5 Q 2 9 s d W 1 u T m F t Z X M m c X V v d D s 6 W 1 0 s J n F 1 b 3 Q 7 Q 2 9 s d W 1 u S W R l b n R p d G l l c y Z x d W 9 0 O z p b J n F 1 b 3 Q 7 U 2 V j d G l v b j E v V G F i b G U w M j I g K F B h Z 2 U g M T Y p L 0 F 1 d G 9 S Z W 1 v d m V k Q 2 9 s d W 1 u c z E u e 0 N v b H V t b j E s M H 0 m c X V v d D s s J n F 1 b 3 Q 7 U 2 V j d G l v b j E v V G F i b G U w M j I g K F B h Z 2 U g M T Y p L 0 F 1 d G 9 S Z W 1 v d m V k Q 2 9 s d W 1 u c z E u e 0 N v b H V t b j I s M X 0 m c X V v d D s s J n F 1 b 3 Q 7 U 2 V j d G l v b j E v V G F i b G U w M j I g K F B h Z 2 U g M T Y p L 0 F 1 d G 9 S Z W 1 v d m V k Q 2 9 s d W 1 u c z E u e 0 N v b H V t b j M s M n 0 m c X V v d D s s J n F 1 b 3 Q 7 U 2 V j d G l v b j E v V G F i b G U w M j I g K F B h Z 2 U g M T Y p L 0 F 1 d G 9 S Z W 1 v d m V k Q 2 9 s d W 1 u c z E u e 0 N v b H V t b j Q s M 3 0 m c X V v d D s s J n F 1 b 3 Q 7 U 2 V j d G l v b j E v V G F i b G U w M j I g K F B h Z 2 U g M T Y p L 0 F 1 d G 9 S Z W 1 v d m V k Q 2 9 s d W 1 u c z E u e 0 N v b H V t b j U s N H 0 m c X V v d D s s J n F 1 b 3 Q 7 U 2 V j d G l v b j E v V G F i b G U w M j I g K F B h Z 2 U g M T Y p L 0 F 1 d G 9 S Z W 1 v d m V k Q 2 9 s d W 1 u c z E u e 0 N v b H V t b j Y s N X 0 m c X V v d D t d L C Z x d W 9 0 O 1 J l b G F 0 a W 9 u c 2 h p c E l u Z m 8 m c X V v d D s 6 W 1 1 9 I i A v P j w v U 3 R h Y m x l R W 5 0 c m l l c z 4 8 L 0 l 0 Z W 0 + P E l 0 Z W 0 + P E l 0 Z W 1 M b 2 N h d G l v b j 4 8 S X R l b V R 5 c G U + R m 9 y b X V s Y T w v S X R l b V R 5 c G U + P E l 0 Z W 1 Q Y X R o P l N l Y 3 R p b 2 4 x L 1 R h Y m x l M D I y J T I w K F B h Z 2 U l M j A x N i k v U 2 9 1 c m N l P C 9 J d G V t U G F 0 a D 4 8 L 0 l 0 Z W 1 M b 2 N h d G l v b j 4 8 U 3 R h Y m x l R W 5 0 c m l l c y A v P j w v S X R l b T 4 8 S X R l b T 4 8 S X R l b U x v Y 2 F 0 a W 9 u P j x J d G V t V H l w Z T 5 G b 3 J t d W x h P C 9 J d G V t V H l w Z T 4 8 S X R l b V B h d G g + U 2 V j d G l v b j E v V G F i b G U w M j I l M j A o U G F n Z S U y M D E 2 K S 9 U Y W J s Z T A y M j w v S X R l b V B h d G g + P C 9 J d G V t T G 9 j Y X R p b 2 4 + P F N 0 Y W J s Z U V u d H J p Z X M g L z 4 8 L 0 l 0 Z W 0 + P E l 0 Z W 0 + P E l 0 Z W 1 M b 2 N h d G l v b j 4 8 S X R l b V R 5 c G U + R m 9 y b X V s Y T w v S X R l b V R 5 c G U + P E l 0 Z W 1 Q Y X R o P l N l Y 3 R p b 2 4 x L 1 R h Y m x l M D I x J T I w K F B h Z 2 U l M j A x N i k 8 L 0 l 0 Z W 1 Q Y X R o P j w v S X R l b U x v Y 2 F 0 a W 9 u P j x T d G F i b G V F b n R y a W V z P j x F b n R y e S B U e X B l P S J J c 1 B y a X Z h d G U i I F Z h b H V l P S J s M C I g L z 4 8 R W 5 0 c n k g V H l w Z T 0 i U X V l c n l J R C I g V m F s d W U 9 I n N j M D k 3 N W U 1 O C 1 j O T Y 0 L T Q z Y j M t O G V l Y S 0 3 N D J l M G I 3 M T k x M T 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j F f X 1 B h Z 2 V f M T Y 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U t M D M t M T d U M T Y 6 M j c 6 M D A u N z M 1 M z A z M F 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I x I C h Q Y W d l I D E 2 K S 9 B d X R v U m V t b 3 Z l Z E N v b H V t b n M x L n t D b 2 x 1 b W 4 x L D B 9 J n F 1 b 3 Q 7 L C Z x d W 9 0 O 1 N l Y 3 R p b 2 4 x L 1 R h Y m x l M D I x I C h Q Y W d l I D E 2 K S 9 B d X R v U m V t b 3 Z l Z E N v b H V t b n M x L n t D b 2 x 1 b W 4 y L D F 9 J n F 1 b 3 Q 7 L C Z x d W 9 0 O 1 N l Y 3 R p b 2 4 x L 1 R h Y m x l M D I x I C h Q Y W d l I D E 2 K S 9 B d X R v U m V t b 3 Z l Z E N v b H V t b n M x L n t D b 2 x 1 b W 4 z L D J 9 J n F 1 b 3 Q 7 L C Z x d W 9 0 O 1 N l Y 3 R p b 2 4 x L 1 R h Y m x l M D I x I C h Q Y W d l I D E 2 K S 9 B d X R v U m V t b 3 Z l Z E N v b H V t b n M x L n t D b 2 x 1 b W 4 0 L D N 9 J n F 1 b 3 Q 7 L C Z x d W 9 0 O 1 N l Y 3 R p b 2 4 x L 1 R h Y m x l M D I x I C h Q Y W d l I D E 2 K S 9 B d X R v U m V t b 3 Z l Z E N v b H V t b n M x L n t D b 2 x 1 b W 4 1 L D R 9 J n F 1 b 3 Q 7 L C Z x d W 9 0 O 1 N l Y 3 R p b 2 4 x L 1 R h Y m x l M D I x I C h Q Y W d l I D E 2 K S 9 B d X R v U m V t b 3 Z l Z E N v b H V t b n M x L n t D b 2 x 1 b W 4 2 L D V 9 J n F 1 b 3 Q 7 L C Z x d W 9 0 O 1 N l Y 3 R p b 2 4 x L 1 R h Y m x l M D I x I C h Q Y W d l I D E 2 K S 9 B d X R v U m V t b 3 Z l Z E N v b H V t b n M x L n t D b 2 x 1 b W 4 3 L D Z 9 J n F 1 b 3 Q 7 X S w m c X V v d D t D b 2 x 1 b W 5 D b 3 V u d C Z x d W 9 0 O z o 3 L C Z x d W 9 0 O 0 t l e U N v b H V t b k 5 h b W V z J n F 1 b 3 Q 7 O l t d L C Z x d W 9 0 O 0 N v b H V t b k l k Z W 5 0 a X R p Z X M m c X V v d D s 6 W y Z x d W 9 0 O 1 N l Y 3 R p b 2 4 x L 1 R h Y m x l M D I x I C h Q Y W d l I D E 2 K S 9 B d X R v U m V t b 3 Z l Z E N v b H V t b n M x L n t D b 2 x 1 b W 4 x L D B 9 J n F 1 b 3 Q 7 L C Z x d W 9 0 O 1 N l Y 3 R p b 2 4 x L 1 R h Y m x l M D I x I C h Q Y W d l I D E 2 K S 9 B d X R v U m V t b 3 Z l Z E N v b H V t b n M x L n t D b 2 x 1 b W 4 y L D F 9 J n F 1 b 3 Q 7 L C Z x d W 9 0 O 1 N l Y 3 R p b 2 4 x L 1 R h Y m x l M D I x I C h Q Y W d l I D E 2 K S 9 B d X R v U m V t b 3 Z l Z E N v b H V t b n M x L n t D b 2 x 1 b W 4 z L D J 9 J n F 1 b 3 Q 7 L C Z x d W 9 0 O 1 N l Y 3 R p b 2 4 x L 1 R h Y m x l M D I x I C h Q Y W d l I D E 2 K S 9 B d X R v U m V t b 3 Z l Z E N v b H V t b n M x L n t D b 2 x 1 b W 4 0 L D N 9 J n F 1 b 3 Q 7 L C Z x d W 9 0 O 1 N l Y 3 R p b 2 4 x L 1 R h Y m x l M D I x I C h Q Y W d l I D E 2 K S 9 B d X R v U m V t b 3 Z l Z E N v b H V t b n M x L n t D b 2 x 1 b W 4 1 L D R 9 J n F 1 b 3 Q 7 L C Z x d W 9 0 O 1 N l Y 3 R p b 2 4 x L 1 R h Y m x l M D I x I C h Q Y W d l I D E 2 K S 9 B d X R v U m V t b 3 Z l Z E N v b H V t b n M x L n t D b 2 x 1 b W 4 2 L D V 9 J n F 1 b 3 Q 7 L C Z x d W 9 0 O 1 N l Y 3 R p b 2 4 x L 1 R h Y m x l M D I x I C h Q Y W d l I D E 2 K S 9 B d X R v U m V t b 3 Z l Z E N v b H V t b n M x L n t D b 2 x 1 b W 4 3 L D Z 9 J n F 1 b 3 Q 7 X S w m c X V v d D t S Z W x h d G l v b n N o a X B J b m Z v J n F 1 b 3 Q 7 O l t d f S I g L z 4 8 L 1 N 0 Y W J s Z U V u d H J p Z X M + P C 9 J d G V t P j x J d G V t P j x J d G V t T G 9 j Y X R p b 2 4 + P E l 0 Z W 1 U e X B l P k Z v c m 1 1 b G E 8 L 0 l 0 Z W 1 U e X B l P j x J d G V t U G F 0 a D 5 T Z W N 0 a W 9 u M S 9 U Y W J s Z T A y M S U y M C h Q Y W d l J T I w M T Y p L 1 N v d X J j Z T w v S X R l b V B h d G g + P C 9 J d G V t T G 9 j Y X R p b 2 4 + P F N 0 Y W J s Z U V u d H J p Z X M g L z 4 8 L 0 l 0 Z W 0 + P E l 0 Z W 0 + P E l 0 Z W 1 M b 2 N h d G l v b j 4 8 S X R l b V R 5 c G U + R m 9 y b X V s Y T w v S X R l b V R 5 c G U + P E l 0 Z W 1 Q Y X R o P l N l Y 3 R p b 2 4 x L 1 R h Y m x l M D I x J T I w K F B h Z 2 U l M j A x N i k v V G F i b G U w M j E 8 L 0 l 0 Z W 1 Q Y X R o P j w v S X R l b U x v Y 2 F 0 a W 9 u P j x T d G F i b G V F b n R y a W V z I C 8 + P C 9 J d G V t P j x J d G V t P j x J d G V t T G 9 j Y X R p b 2 4 + P E l 0 Z W 1 U e X B l P k Z v c m 1 1 b G E 8 L 0 l 0 Z W 1 U e X B l P j x J d G V t U G F 0 a D 5 T Z W N 0 a W 9 u M S 9 U Y W J s Z T A y M S U y M C h Q Y W d l J T I w M T Y p L 0 N o Y W 5 n Z W Q l M j B U e X B l P C 9 J d G V t U G F 0 a D 4 8 L 0 l 0 Z W 1 M b 2 N h d G l v b j 4 8 U 3 R h Y m x l R W 5 0 c m l l c y A v P j w v S X R l b T 4 8 S X R l b T 4 8 S X R l b U x v Y 2 F 0 a W 9 u P j x J d G V t V H l w Z T 5 G b 3 J t d W x h P C 9 J d G V t V H l w Z T 4 8 S X R l b V B h d G g + U 2 V j d G l v b j E v V G F i b G U w M j A l M j A o U G F n Z S U y M D E 1 K T w v S X R l b V B h d G g + P C 9 J d G V t T G 9 j Y X R p b 2 4 + P F N 0 Y W J s Z U V u d H J p Z X M + P E V u d H J 5 I F R 5 c G U 9 I k l z U H J p d m F 0 Z S I g V m F s d W U 9 I m w w I i A v P j x F b n R y e S B U e X B l P S J R d W V y e U l E I i B W Y W x 1 Z T 0 i c 2 U 4 M j E 2 N W Q 2 L W E 5 M W Y t N G M x O S 1 i O D F k L T A y Y m F m Y z A 3 M W J k 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y M F 9 f U G F n Z V 8 x N S I g L z 4 8 R W 5 0 c n k g V H l w Z T 0 i R m l s b G V k Q 2 9 t c G x l d G V S Z X N 1 b H R U b 1 d v c m t z a G V l d C I g V m F s d W U 9 I m w x I i A v P j x F b n R y e S B U e X B l P S J B Z G R l Z F R v R G F 0 Y U 1 v Z G V s I i B W Y W x 1 Z T 0 i b D A i I C 8 + P E V u d H J 5 I F R 5 c G U 9 I k Z p b G x D b 3 V u d C I g V m F s d W U 9 I m w 5 I i A v P j x F b n R y e S B U e X B l P S J G a W x s R X J y b 3 J D b 2 R l I i B W Y W x 1 Z T 0 i c 1 V u a 2 5 v d 2 4 i I C 8 + P E V u d H J 5 I F R 5 c G U 9 I k Z p b G x F c n J v c k N v d W 5 0 I i B W Y W x 1 Z T 0 i b D A i I C 8 + P E V u d H J 5 I F R 5 c G U 9 I k Z p b G x M Y X N 0 V X B k Y X R l Z C I g V m F s d W U 9 I m Q y M D I 1 L T A z L T E 3 V D E 2 O j I 3 O j A w L j c 3 M D Q 5 N D V a I i A v P j x F b n R y e S B U e X B l P S J G a W x s Q 2 9 s d W 1 u V H l w Z X M i I F Z h b H V l P S J z Q m d Z R 0 J n W U R C Z z 0 9 I i A v P j x F b n R y e S B U e X B l P S J G a W x s Q 2 9 s d W 1 u T m F t Z X M i I F Z h b H V l P S J z W y Z x d W 9 0 O 0 N v b H V t b j E m c X V v d D s s J n F 1 b 3 Q 7 Q 2 9 s d W 1 u M i Z x d W 9 0 O y w m c X V v d D t U T 1 R B T C Z x d W 9 0 O y w m c X V v d D t D b 2 x 1 b W 4 0 J n F 1 b 3 Q 7 L C Z x d W 9 0 O 1 V O S V Q m c X V v d D s s J n F 1 b 3 Q 7 Q 2 9 s d W 1 u N i Z x d W 9 0 O y w m c X V v d D t U T 1 R B T F 8 x 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j A g K F B h Z 2 U g M T U p L 0 F 1 d G 9 S Z W 1 v d m V k Q 2 9 s d W 1 u c z E u e 0 N v b H V t b j E s M H 0 m c X V v d D s s J n F 1 b 3 Q 7 U 2 V j d G l v b j E v V G F i b G U w M j A g K F B h Z 2 U g M T U p L 0 F 1 d G 9 S Z W 1 v d m V k Q 2 9 s d W 1 u c z E u e 0 N v b H V t b j I s M X 0 m c X V v d D s s J n F 1 b 3 Q 7 U 2 V j d G l v b j E v V G F i b G U w M j A g K F B h Z 2 U g M T U p L 0 F 1 d G 9 S Z W 1 v d m V k Q 2 9 s d W 1 u c z E u e 1 R P V E F M L D J 9 J n F 1 b 3 Q 7 L C Z x d W 9 0 O 1 N l Y 3 R p b 2 4 x L 1 R h Y m x l M D I w I C h Q Y W d l I D E 1 K S 9 B d X R v U m V t b 3 Z l Z E N v b H V t b n M x L n t D b 2 x 1 b W 4 0 L D N 9 J n F 1 b 3 Q 7 L C Z x d W 9 0 O 1 N l Y 3 R p b 2 4 x L 1 R h Y m x l M D I w I C h Q Y W d l I D E 1 K S 9 B d X R v U m V t b 3 Z l Z E N v b H V t b n M x L n t V T k l U L D R 9 J n F 1 b 3 Q 7 L C Z x d W 9 0 O 1 N l Y 3 R p b 2 4 x L 1 R h Y m x l M D I w I C h Q Y W d l I D E 1 K S 9 B d X R v U m V t b 3 Z l Z E N v b H V t b n M x L n t D b 2 x 1 b W 4 2 L D V 9 J n F 1 b 3 Q 7 L C Z x d W 9 0 O 1 N l Y 3 R p b 2 4 x L 1 R h Y m x l M D I w I C h Q Y W d l I D E 1 K S 9 B d X R v U m V t b 3 Z l Z E N v b H V t b n M x L n t U T 1 R B T F 8 x L D Z 9 J n F 1 b 3 Q 7 X S w m c X V v d D t D b 2 x 1 b W 5 D b 3 V u d C Z x d W 9 0 O z o 3 L C Z x d W 9 0 O 0 t l e U N v b H V t b k 5 h b W V z J n F 1 b 3 Q 7 O l t d L C Z x d W 9 0 O 0 N v b H V t b k l k Z W 5 0 a X R p Z X M m c X V v d D s 6 W y Z x d W 9 0 O 1 N l Y 3 R p b 2 4 x L 1 R h Y m x l M D I w I C h Q Y W d l I D E 1 K S 9 B d X R v U m V t b 3 Z l Z E N v b H V t b n M x L n t D b 2 x 1 b W 4 x L D B 9 J n F 1 b 3 Q 7 L C Z x d W 9 0 O 1 N l Y 3 R p b 2 4 x L 1 R h Y m x l M D I w I C h Q Y W d l I D E 1 K S 9 B d X R v U m V t b 3 Z l Z E N v b H V t b n M x L n t D b 2 x 1 b W 4 y L D F 9 J n F 1 b 3 Q 7 L C Z x d W 9 0 O 1 N l Y 3 R p b 2 4 x L 1 R h Y m x l M D I w I C h Q Y W d l I D E 1 K S 9 B d X R v U m V t b 3 Z l Z E N v b H V t b n M x L n t U T 1 R B T C w y f S Z x d W 9 0 O y w m c X V v d D t T Z W N 0 a W 9 u M S 9 U Y W J s Z T A y M C A o U G F n Z S A x N S k v Q X V 0 b 1 J l b W 9 2 Z W R D b 2 x 1 b W 5 z M S 5 7 Q 2 9 s d W 1 u N C w z f S Z x d W 9 0 O y w m c X V v d D t T Z W N 0 a W 9 u M S 9 U Y W J s Z T A y M C A o U G F n Z S A x N S k v Q X V 0 b 1 J l b W 9 2 Z W R D b 2 x 1 b W 5 z M S 5 7 V U 5 J V C w 0 f S Z x d W 9 0 O y w m c X V v d D t T Z W N 0 a W 9 u M S 9 U Y W J s Z T A y M C A o U G F n Z S A x N S k v Q X V 0 b 1 J l b W 9 2 Z W R D b 2 x 1 b W 5 z M S 5 7 Q 2 9 s d W 1 u N i w 1 f S Z x d W 9 0 O y w m c X V v d D t T Z W N 0 a W 9 u M S 9 U Y W J s Z T A y M C A o U G F n Z S A x N S k v Q X V 0 b 1 J l b W 9 2 Z W R D b 2 x 1 b W 5 z M S 5 7 V E 9 U Q U x f M S w 2 f S Z x d W 9 0 O 1 0 s J n F 1 b 3 Q 7 U m V s Y X R p b 2 5 z a G l w S W 5 m b y Z x d W 9 0 O z p b X X 0 i I C 8 + P C 9 T d G F i b G V F b n R y a W V z P j w v S X R l b T 4 8 S X R l b T 4 8 S X R l b U x v Y 2 F 0 a W 9 u P j x J d G V t V H l w Z T 5 G b 3 J t d W x h P C 9 J d G V t V H l w Z T 4 8 S X R l b V B h d G g + U 2 V j d G l v b j E v V G F i b G U w M j A l M j A o U G F n Z S U y M D E 1 K S 9 T b 3 V y Y 2 U 8 L 0 l 0 Z W 1 Q Y X R o P j w v S X R l b U x v Y 2 F 0 a W 9 u P j x T d G F i b G V F b n R y a W V z I C 8 + P C 9 J d G V t P j x J d G V t P j x J d G V t T G 9 j Y X R p b 2 4 + P E l 0 Z W 1 U e X B l P k Z v c m 1 1 b G E 8 L 0 l 0 Z W 1 U e X B l P j x J d G V t U G F 0 a D 5 T Z W N 0 a W 9 u M S 9 U Y W J s Z T A y M C U y M C h Q Y W d l J T I w M T U p L 1 R h Y m x l M D I w P C 9 J d G V t U G F 0 a D 4 8 L 0 l 0 Z W 1 M b 2 N h d G l v b j 4 8 U 3 R h Y m x l R W 5 0 c m l l c y A v P j w v S X R l b T 4 8 S X R l b T 4 8 S X R l b U x v Y 2 F 0 a W 9 u P j x J d G V t V H l w Z T 5 G b 3 J t d W x h P C 9 J d G V t V H l w Z T 4 8 S X R l b V B h d G g + U 2 V j d G l v b j E v V G F i b G U w M j A l M j A o U G F n Z S U y M D E 1 K S 9 Q c m 9 t b 3 R l Z C U y M E h l Y W R l c n M 8 L 0 l 0 Z W 1 Q Y X R o P j w v S X R l b U x v Y 2 F 0 a W 9 u P j x T d G F i b G V F b n R y a W V z I C 8 + P C 9 J d G V t P j x J d G V t P j x J d G V t T G 9 j Y X R p b 2 4 + P E l 0 Z W 1 U e X B l P k Z v c m 1 1 b G E 8 L 0 l 0 Z W 1 U e X B l P j x J d G V t U G F 0 a D 5 T Z W N 0 a W 9 u M S 9 U Y W J s Z T A y M C U y M C h Q Y W d l J T I w M T U p L 0 N o Y W 5 n Z W Q l M j B U e X B l P C 9 J d G V t U G F 0 a D 4 8 L 0 l 0 Z W 1 M b 2 N h d G l v b j 4 8 U 3 R h Y m x l R W 5 0 c m l l c y A v P j w v S X R l b T 4 8 S X R l b T 4 8 S X R l b U x v Y 2 F 0 a W 9 u P j x J d G V t V H l w Z T 5 G b 3 J t d W x h P C 9 J d G V t V H l w Z T 4 8 S X R l b V B h d G g + U 2 V j d G l v b j E v V G F i b G U w M T k l M j A o U G F n Z S U y M D E 1 K T w v S X R l b V B h d G g + P C 9 J d G V t T G 9 j Y X R p b 2 4 + P F N 0 Y W J s Z U V u d H J p Z X M + P E V u d H J 5 I F R 5 c G U 9 I k l z U H J p d m F 0 Z S I g V m F s d W U 9 I m w w I i A v P j x F b n R y e S B U e X B l P S J R d W V y e U l E I i B W Y W x 1 Z T 0 i c z Q w Y m J i M W F h L T F h O W I t N G V j N y 1 i Z G I 1 L T U y Y z I 5 M G J i O T Z h 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O V 9 f U G F n Z V 8 x N S I g L z 4 8 R W 5 0 c n k g V H l w Z T 0 i R m l s b G V k Q 2 9 t c G x l d G V S Z X N 1 b H R U b 1 d v c m t z a G V l d C I g V m F s d W U 9 I m w x I i A v P j x F b n R y e S B U e X B l P S J B Z G R l Z F R v R G F 0 Y U 1 v Z G V s I i B W Y W x 1 Z T 0 i b D A i I C 8 + P E V u d H J 5 I F R 5 c G U 9 I k Z p b G x D b 3 V u d C I g V m F s d W U 9 I m w x N i I g L z 4 8 R W 5 0 c n k g V H l w Z T 0 i R m l s b E V y c m 9 y Q 2 9 k Z S I g V m F s d W U 9 I n N V b m t u b 3 d u I i A v P j x F b n R y e S B U e X B l P S J G a W x s R X J y b 3 J D b 3 V u d C I g V m F s d W U 9 I m w w I i A v P j x F b n R y e S B U e X B l P S J G a W x s T G F z d F V w Z G F 0 Z W Q i I F Z h b H V l P S J k M j A y N S 0 w M y 0 x N 1 Q x N j o y N z o w M C 4 4 M T M 4 M z A 1 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T k g K F B h Z 2 U g M T U p L 0 F 1 d G 9 S Z W 1 v d m V k Q 2 9 s d W 1 u c z E u e 0 N v b H V t b j E s M H 0 m c X V v d D s s J n F 1 b 3 Q 7 U 2 V j d G l v b j E v V G F i b G U w M T k g K F B h Z 2 U g M T U p L 0 F 1 d G 9 S Z W 1 v d m V k Q 2 9 s d W 1 u c z E u e 0 N v b H V t b j I s M X 0 m c X V v d D s s J n F 1 b 3 Q 7 U 2 V j d G l v b j E v V G F i b G U w M T k g K F B h Z 2 U g M T U p L 0 F 1 d G 9 S Z W 1 v d m V k Q 2 9 s d W 1 u c z E u e 0 N v b H V t b j M s M n 0 m c X V v d D s s J n F 1 b 3 Q 7 U 2 V j d G l v b j E v V G F i b G U w M T k g K F B h Z 2 U g M T U p L 0 F 1 d G 9 S Z W 1 v d m V k Q 2 9 s d W 1 u c z E u e 0 N v b H V t b j Q s M 3 0 m c X V v d D s s J n F 1 b 3 Q 7 U 2 V j d G l v b j E v V G F i b G U w M T k g K F B h Z 2 U g M T U p L 0 F 1 d G 9 S Z W 1 v d m V k Q 2 9 s d W 1 u c z E u e 0 N v b H V t b j U s N H 0 m c X V v d D s s J n F 1 b 3 Q 7 U 2 V j d G l v b j E v V G F i b G U w M T k g K F B h Z 2 U g M T U p L 0 F 1 d G 9 S Z W 1 v d m V k Q 2 9 s d W 1 u c z E u e 0 N v b H V t b j Y s N X 0 m c X V v d D s s J n F 1 b 3 Q 7 U 2 V j d G l v b j E v V G F i b G U w M T k g K F B h Z 2 U g M T U p L 0 F 1 d G 9 S Z W 1 v d m V k Q 2 9 s d W 1 u c z E u e 0 N v b H V t b j c s N n 0 m c X V v d D s s J n F 1 b 3 Q 7 U 2 V j d G l v b j E v V G F i b G U w M T k g K F B h Z 2 U g M T U p L 0 F 1 d G 9 S Z W 1 v d m V k Q 2 9 s d W 1 u c z E u e 0 N v b H V t b j g s N 3 0 m c X V v d D s s J n F 1 b 3 Q 7 U 2 V j d G l v b j E v V G F i b G U w M T k g K F B h Z 2 U g M T U p L 0 F 1 d G 9 S Z W 1 v d m V k Q 2 9 s d W 1 u c z E u e 0 N v b H V t b j k s O H 0 m c X V v d D s s J n F 1 b 3 Q 7 U 2 V j d G l v b j E v V G F i b G U w M T k g K F B h Z 2 U g M T U p L 0 F 1 d G 9 S Z W 1 v d m V k Q 2 9 s d W 1 u c z E u e 0 N v b H V t b j E w L D l 9 J n F 1 b 3 Q 7 X S w m c X V v d D t D b 2 x 1 b W 5 D b 3 V u d C Z x d W 9 0 O z o x M C w m c X V v d D t L Z X l D b 2 x 1 b W 5 O Y W 1 l c y Z x d W 9 0 O z p b X S w m c X V v d D t D b 2 x 1 b W 5 J Z G V u d G l 0 a W V z J n F 1 b 3 Q 7 O l s m c X V v d D t T Z W N 0 a W 9 u M S 9 U Y W J s Z T A x O S A o U G F n Z S A x N S k v Q X V 0 b 1 J l b W 9 2 Z W R D b 2 x 1 b W 5 z M S 5 7 Q 2 9 s d W 1 u M S w w f S Z x d W 9 0 O y w m c X V v d D t T Z W N 0 a W 9 u M S 9 U Y W J s Z T A x O S A o U G F n Z S A x N S k v Q X V 0 b 1 J l b W 9 2 Z W R D b 2 x 1 b W 5 z M S 5 7 Q 2 9 s d W 1 u M i w x f S Z x d W 9 0 O y w m c X V v d D t T Z W N 0 a W 9 u M S 9 U Y W J s Z T A x O S A o U G F n Z S A x N S k v Q X V 0 b 1 J l b W 9 2 Z W R D b 2 x 1 b W 5 z M S 5 7 Q 2 9 s d W 1 u M y w y f S Z x d W 9 0 O y w m c X V v d D t T Z W N 0 a W 9 u M S 9 U Y W J s Z T A x O S A o U G F n Z S A x N S k v Q X V 0 b 1 J l b W 9 2 Z W R D b 2 x 1 b W 5 z M S 5 7 Q 2 9 s d W 1 u N C w z f S Z x d W 9 0 O y w m c X V v d D t T Z W N 0 a W 9 u M S 9 U Y W J s Z T A x O S A o U G F n Z S A x N S k v Q X V 0 b 1 J l b W 9 2 Z W R D b 2 x 1 b W 5 z M S 5 7 Q 2 9 s d W 1 u N S w 0 f S Z x d W 9 0 O y w m c X V v d D t T Z W N 0 a W 9 u M S 9 U Y W J s Z T A x O S A o U G F n Z S A x N S k v Q X V 0 b 1 J l b W 9 2 Z W R D b 2 x 1 b W 5 z M S 5 7 Q 2 9 s d W 1 u N i w 1 f S Z x d W 9 0 O y w m c X V v d D t T Z W N 0 a W 9 u M S 9 U Y W J s Z T A x O S A o U G F n Z S A x N S k v Q X V 0 b 1 J l b W 9 2 Z W R D b 2 x 1 b W 5 z M S 5 7 Q 2 9 s d W 1 u N y w 2 f S Z x d W 9 0 O y w m c X V v d D t T Z W N 0 a W 9 u M S 9 U Y W J s Z T A x O S A o U G F n Z S A x N S k v Q X V 0 b 1 J l b W 9 2 Z W R D b 2 x 1 b W 5 z M S 5 7 Q 2 9 s d W 1 u O C w 3 f S Z x d W 9 0 O y w m c X V v d D t T Z W N 0 a W 9 u M S 9 U Y W J s Z T A x O S A o U G F n Z S A x N S k v Q X V 0 b 1 J l b W 9 2 Z W R D b 2 x 1 b W 5 z M S 5 7 Q 2 9 s d W 1 u O S w 4 f S Z x d W 9 0 O y w m c X V v d D t T Z W N 0 a W 9 u M S 9 U Y W J s Z T A x O S A o U G F n Z S A x N S k v Q X V 0 b 1 J l b W 9 2 Z W R D b 2 x 1 b W 5 z M S 5 7 Q 2 9 s d W 1 u M T A s O X 0 m c X V v d D t d L C Z x d W 9 0 O 1 J l b G F 0 a W 9 u c 2 h p c E l u Z m 8 m c X V v d D s 6 W 1 1 9 I i A v P j w v U 3 R h Y m x l R W 5 0 c m l l c z 4 8 L 0 l 0 Z W 0 + P E l 0 Z W 0 + P E l 0 Z W 1 M b 2 N h d G l v b j 4 8 S X R l b V R 5 c G U + R m 9 y b X V s Y T w v S X R l b V R 5 c G U + P E l 0 Z W 1 Q Y X R o P l N l Y 3 R p b 2 4 x L 1 R h Y m x l M D E 5 J T I w K F B h Z 2 U l M j A x N S k v U 2 9 1 c m N l P C 9 J d G V t U G F 0 a D 4 8 L 0 l 0 Z W 1 M b 2 N h d G l v b j 4 8 U 3 R h Y m x l R W 5 0 c m l l c y A v P j w v S X R l b T 4 8 S X R l b T 4 8 S X R l b U x v Y 2 F 0 a W 9 u P j x J d G V t V H l w Z T 5 G b 3 J t d W x h P C 9 J d G V t V H l w Z T 4 8 S X R l b V B h d G g + U 2 V j d G l v b j E v V G F i b G U w M T k l M j A o U G F n Z S U y M D E 1 K S 9 U Y W J s Z T A x O T w v S X R l b V B h d G g + P C 9 J d G V t T G 9 j Y X R p b 2 4 + P F N 0 Y W J s Z U V u d H J p Z X M g L z 4 8 L 0 l 0 Z W 0 + P E l 0 Z W 0 + P E l 0 Z W 1 M b 2 N h d G l v b j 4 8 S X R l b V R 5 c G U + R m 9 y b X V s Y T w v S X R l b V R 5 c G U + P E l 0 Z W 1 Q Y X R o P l N l Y 3 R p b 2 4 x L 1 R h Y m x l M D E 5 J T I w K F B h Z 2 U l M j A x N S k v Q 2 h h b m d l Z C U y M F R 5 c G U 8 L 0 l 0 Z W 1 Q Y X R o P j w v S X R l b U x v Y 2 F 0 a W 9 u P j x T d G F i b G V F b n R y a W V z I C 8 + P C 9 J d G V t P j x J d G V t P j x J d G V t T G 9 j Y X R p b 2 4 + P E l 0 Z W 1 U e X B l P k Z v c m 1 1 b G E 8 L 0 l 0 Z W 1 U e X B l P j x J d G V t U G F 0 a D 5 T Z W N 0 a W 9 u M S 9 U Y W J s Z T A x O C U y M C h Q Y W d l J T I w M T Q p P C 9 J d G V t U G F 0 a D 4 8 L 0 l 0 Z W 1 M b 2 N h d G l v b j 4 8 U 3 R h Y m x l R W 5 0 c m l l c z 4 8 R W 5 0 c n k g V H l w Z T 0 i S X N Q c m l 2 Y X R l I i B W Y W x 1 Z T 0 i b D A i I C 8 + P E V u d H J 5 I F R 5 c G U 9 I l F 1 Z X J 5 S U Q i I F Z h b H V l P S J z Y m Z h N W M 2 Y W M t M T E z M y 0 0 Y W E z L T l l N G Y t N z d i O W J h O W M 3 N D l 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T d U M T Y 6 M j c 6 M D A u O T U 4 N z k y M 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T g g K F B h Z 2 U g M T Q p L 0 F 1 d G 9 S Z W 1 v d m V k Q 2 9 s d W 1 u c z E u e 0 N v b H V t b j E s M H 0 m c X V v d D s s J n F 1 b 3 Q 7 U 2 V j d G l v b j E v V G F i b G U w M T g g K F B h Z 2 U g M T Q p L 0 F 1 d G 9 S Z W 1 v d m V k Q 2 9 s d W 1 u c z E u e 0 N v b H V t b j I s M X 0 m c X V v d D s s J n F 1 b 3 Q 7 U 2 V j d G l v b j E v V G F i b G U w M T g g K F B h Z 2 U g M T Q p L 0 F 1 d G 9 S Z W 1 v d m V k Q 2 9 s d W 1 u c z E u e 0 N v b H V t b j M s M n 0 m c X V v d D t d L C Z x d W 9 0 O 0 N v b H V t b k N v d W 5 0 J n F 1 b 3 Q 7 O j M s J n F 1 b 3 Q 7 S 2 V 5 Q 2 9 s d W 1 u T m F t Z X M m c X V v d D s 6 W 1 0 s J n F 1 b 3 Q 7 Q 2 9 s d W 1 u S W R l b n R p d G l l c y Z x d W 9 0 O z p b J n F 1 b 3 Q 7 U 2 V j d G l v b j E v V G F i b G U w M T g g K F B h Z 2 U g M T Q p L 0 F 1 d G 9 S Z W 1 v d m V k Q 2 9 s d W 1 u c z E u e 0 N v b H V t b j E s M H 0 m c X V v d D s s J n F 1 b 3 Q 7 U 2 V j d G l v b j E v V G F i b G U w M T g g K F B h Z 2 U g M T Q p L 0 F 1 d G 9 S Z W 1 v d m V k Q 2 9 s d W 1 u c z E u e 0 N v b H V t b j I s M X 0 m c X V v d D s s J n F 1 b 3 Q 7 U 2 V j d G l v b j E v V G F i b G U w M T g g K F B h Z 2 U g M T Q p L 0 F 1 d G 9 S Z W 1 v d m V k Q 2 9 s d W 1 u c z E u e 0 N v b H V t b j M s M n 0 m c X V v d D t d L C Z x d W 9 0 O 1 J l b G F 0 a W 9 u c 2 h p c E l u Z m 8 m c X V v d D s 6 W 1 1 9 I i A v P j w v U 3 R h Y m x l R W 5 0 c m l l c z 4 8 L 0 l 0 Z W 0 + P E l 0 Z W 0 + P E l 0 Z W 1 M b 2 N h d G l v b j 4 8 S X R l b V R 5 c G U + R m 9 y b X V s Y T w v S X R l b V R 5 c G U + P E l 0 Z W 1 Q Y X R o P l N l Y 3 R p b 2 4 x L 1 R h Y m x l M D E 4 J T I w K F B h Z 2 U l M j A x N C k v U 2 9 1 c m N l P C 9 J d G V t U G F 0 a D 4 8 L 0 l 0 Z W 1 M b 2 N h d G l v b j 4 8 U 3 R h Y m x l R W 5 0 c m l l c y A v P j w v S X R l b T 4 8 S X R l b T 4 8 S X R l b U x v Y 2 F 0 a W 9 u P j x J d G V t V H l w Z T 5 G b 3 J t d W x h P C 9 J d G V t V H l w Z T 4 8 S X R l b V B h d G g + U 2 V j d G l v b j E v V G F i b G U w M T g l M j A o U G F n Z S U y M D E 0 K S 9 U Y W J s Z T A x O D w v S X R l b V B h d G g + P C 9 J d G V t T G 9 j Y X R p b 2 4 + P F N 0 Y W J s Z U V u d H J p Z X M g L z 4 8 L 0 l 0 Z W 0 + P E l 0 Z W 0 + P E l 0 Z W 1 M b 2 N h d G l v b j 4 8 S X R l b V R 5 c G U + R m 9 y b X V s Y T w v S X R l b V R 5 c G U + P E l 0 Z W 1 Q Y X R o P l N l Y 3 R p b 2 4 x L 1 R h Y m x l M D E 3 J T I w K F B h Z 2 U l M j A x N C k 8 L 0 l 0 Z W 1 Q Y X R o P j w v S X R l b U x v Y 2 F 0 a W 9 u P j x T d G F i b G V F b n R y a W V z P j x F b n R y e S B U e X B l P S J J c 1 B y a X Z h d G U i I F Z h b H V l P S J s M C I g L z 4 8 R W 5 0 c n k g V H l w Z T 0 i U X V l c n l J R C I g V m F s d W U 9 I n N k N D k 3 O D Z i Z C 1 m Z G Y x L T R l Y W Q t O D Y 1 M C 1 m N G J h N z A x Z j Y z O 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y 0 x N 1 Q x N j o y N z o w M S 4 w M j A 3 N j c 3 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D E 3 I C h Q Y W d l I D E 0 K S 9 B d X R v U m V t b 3 Z l Z E N v b H V t b n M x L n t D b 2 x 1 b W 4 x L D B 9 J n F 1 b 3 Q 7 X S w m c X V v d D t D b 2 x 1 b W 5 D b 3 V u d C Z x d W 9 0 O z o x L C Z x d W 9 0 O 0 t l e U N v b H V t b k 5 h b W V z J n F 1 b 3 Q 7 O l t d L C Z x d W 9 0 O 0 N v b H V t b k l k Z W 5 0 a X R p Z X M m c X V v d D s 6 W y Z x d W 9 0 O 1 N l Y 3 R p b 2 4 x L 1 R h Y m x l M D E 3 I C h Q Y W d l I D E 0 K S 9 B d X R v U m V t b 3 Z l Z E N v b H V t b n M x L n t D b 2 x 1 b W 4 x L D B 9 J n F 1 b 3 Q 7 X S w m c X V v d D t S Z W x h d G l v b n N o a X B J b m Z v J n F 1 b 3 Q 7 O l t d f S I g L z 4 8 L 1 N 0 Y W J s Z U V u d H J p Z X M + P C 9 J d G V t P j x J d G V t P j x J d G V t T G 9 j Y X R p b 2 4 + P E l 0 Z W 1 U e X B l P k Z v c m 1 1 b G E 8 L 0 l 0 Z W 1 U e X B l P j x J d G V t U G F 0 a D 5 T Z W N 0 a W 9 u M S 9 U Y W J s Z T A x N y U y M C h Q Y W d l J T I w M T Q p L 1 N v d X J j Z T w v S X R l b V B h d G g + P C 9 J d G V t T G 9 j Y X R p b 2 4 + P F N 0 Y W J s Z U V u d H J p Z X M g L z 4 8 L 0 l 0 Z W 0 + P E l 0 Z W 0 + P E l 0 Z W 1 M b 2 N h d G l v b j 4 8 S X R l b V R 5 c G U + R m 9 y b X V s Y T w v S X R l b V R 5 c G U + P E l 0 Z W 1 Q Y X R o P l N l Y 3 R p b 2 4 x L 1 R h Y m x l M D E 3 J T I w K F B h Z 2 U l M j A x N C k v V G F i b G U w M T c 8 L 0 l 0 Z W 1 Q Y X R o P j w v S X R l b U x v Y 2 F 0 a W 9 u P j x T d G F i b G V F b n R y a W V z I C 8 + P C 9 J d G V t P j x J d G V t P j x J d G V t T G 9 j Y X R p b 2 4 + P E l 0 Z W 1 U e X B l P k Z v c m 1 1 b G E 8 L 0 l 0 Z W 1 U e X B l P j x J d G V t U G F 0 a D 5 T Z W N 0 a W 9 u M S 9 U Y W J s Z T A x N y U y M C h Q Y W d l J T I w M T Q p L 0 N o Y W 5 n Z W Q l M j B U e X B l P C 9 J d G V t U G F 0 a D 4 8 L 0 l 0 Z W 1 M b 2 N h d G l v b j 4 8 U 3 R h Y m x l R W 5 0 c m l l c y A v P j w v S X R l b T 4 8 S X R l b T 4 8 S X R l b U x v Y 2 F 0 a W 9 u P j x J d G V t V H l w Z T 5 G b 3 J t d W x h P C 9 J d G V t V H l w Z T 4 8 S X R l b V B h d G g + U 2 V j d G l v b j E v V G F i b G U w M T Y l M j A o U G F n Z S U y M D E x L T E y K T w v S X R l b V B h d G g + P C 9 J d G V t T G 9 j Y X R p b 2 4 + P F N 0 Y W J s Z U V u d H J p Z X M + P E V u d H J 5 I F R 5 c G U 9 I k l z U H J p d m F 0 Z S I g V m F s d W U 9 I m w w I i A v P j x F b n R y e S B U e X B l P S J R d W V y e U l E I i B W Y W x 1 Z T 0 i c z g 0 Y j M y Z T k 0 L W Q 2 O D I t N G U z N i 0 5 M T Y 2 L W Y x M m V j N W N j M j c 3 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N l 9 f U G F n Z V 8 x M V 8 x M i I g L z 4 8 R W 5 0 c n k g V H l w Z T 0 i R m l s b G V k Q 2 9 t c G x l d G V S Z X N 1 b H R U b 1 d v c m t z a G V l d C I g V m F s d W U 9 I m w x I i A v P j x F b n R y e S B U e X B l P S J B Z G R l Z F R v R G F 0 Y U 1 v Z G V s I i B W Y W x 1 Z T 0 i b D A i I C 8 + P E V u d H J 5 I F R 5 c G U 9 I k Z p b G x D b 3 V u d C I g V m F s d W U 9 I m w 2 M C I g L z 4 8 R W 5 0 c n k g V H l w Z T 0 i R m l s b E V y c m 9 y Q 2 9 k Z S I g V m F s d W U 9 I n N V b m t u b 3 d u I i A v P j x F b n R y e S B U e X B l P S J G a W x s R X J y b 3 J D b 3 V u d C I g V m F s d W U 9 I m w w I i A v P j x F b n R y e S B U e X B l P S J G a W x s T G F z d F V w Z G F 0 Z W Q i I F Z h b H V l P S J k M j A y N S 0 w M y 0 x N 1 Q x N j o y N z o w M S 4 w O D g 3 N D I 4 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T Y g K F B h Z 2 U g M T E t M T I p L 0 F 1 d G 9 S Z W 1 v d m V k Q 2 9 s d W 1 u c z E u e 0 N v b H V t b j E s M H 0 m c X V v d D s s J n F 1 b 3 Q 7 U 2 V j d G l v b j E v V G F i b G U w M T Y g K F B h Z 2 U g M T E t M T I p L 0 F 1 d G 9 S Z W 1 v d m V k Q 2 9 s d W 1 u c z E u e 0 N v b H V t b j I s M X 0 m c X V v d D s s J n F 1 b 3 Q 7 U 2 V j d G l v b j E v V G F i b G U w M T Y g K F B h Z 2 U g M T E t M T I p L 0 F 1 d G 9 S Z W 1 v d m V k Q 2 9 s d W 1 u c z E u e 0 N v b H V t b j M s M n 0 m c X V v d D s s J n F 1 b 3 Q 7 U 2 V j d G l v b j E v V G F i b G U w M T Y g K F B h Z 2 U g M T E t M T I p L 0 F 1 d G 9 S Z W 1 v d m V k Q 2 9 s d W 1 u c z E u e 0 N v b H V t b j Q s M 3 0 m c X V v d D s s J n F 1 b 3 Q 7 U 2 V j d G l v b j E v V G F i b G U w M T Y g K F B h Z 2 U g M T E t M T I p L 0 F 1 d G 9 S Z W 1 v d m V k Q 2 9 s d W 1 u c z E u e 0 N v b H V t b j U s N H 0 m c X V v d D s s J n F 1 b 3 Q 7 U 2 V j d G l v b j E v V G F i b G U w M T Y g K F B h Z 2 U g M T E t M T I p L 0 F 1 d G 9 S Z W 1 v d m V k Q 2 9 s d W 1 u c z E u e 0 N v b H V t b j Y s N X 0 m c X V v d D s s J n F 1 b 3 Q 7 U 2 V j d G l v b j E v V G F i b G U w M T Y g K F B h Z 2 U g M T E t M T I p L 0 F 1 d G 9 S Z W 1 v d m V k Q 2 9 s d W 1 u c z E u e 0 N v b H V t b j c s N n 0 m c X V v d D s s J n F 1 b 3 Q 7 U 2 V j d G l v b j E v V G F i b G U w M T Y g K F B h Z 2 U g M T E t M T I p L 0 F 1 d G 9 S Z W 1 v d m V k Q 2 9 s d W 1 u c z E u e 0 N v b H V t b j g s N 3 0 m c X V v d D s s J n F 1 b 3 Q 7 U 2 V j d G l v b j E v V G F i b G U w M T Y g K F B h Z 2 U g M T E t M T I p L 0 F 1 d G 9 S Z W 1 v d m V k Q 2 9 s d W 1 u c z E u e 0 N v b H V t b j k s O H 0 m c X V v d D s s J n F 1 b 3 Q 7 U 2 V j d G l v b j E v V G F i b G U w M T Y g K F B h Z 2 U g M T E t M T I p L 0 F 1 d G 9 S Z W 1 v d m V k Q 2 9 s d W 1 u c z E u e 0 N v b H V t b j E w L D l 9 J n F 1 b 3 Q 7 X S w m c X V v d D t D b 2 x 1 b W 5 D b 3 V u d C Z x d W 9 0 O z o x M C w m c X V v d D t L Z X l D b 2 x 1 b W 5 O Y W 1 l c y Z x d W 9 0 O z p b X S w m c X V v d D t D b 2 x 1 b W 5 J Z G V u d G l 0 a W V z J n F 1 b 3 Q 7 O l s m c X V v d D t T Z W N 0 a W 9 u M S 9 U Y W J s Z T A x N i A o U G F n Z S A x M S 0 x M i k v Q X V 0 b 1 J l b W 9 2 Z W R D b 2 x 1 b W 5 z M S 5 7 Q 2 9 s d W 1 u M S w w f S Z x d W 9 0 O y w m c X V v d D t T Z W N 0 a W 9 u M S 9 U Y W J s Z T A x N i A o U G F n Z S A x M S 0 x M i k v Q X V 0 b 1 J l b W 9 2 Z W R D b 2 x 1 b W 5 z M S 5 7 Q 2 9 s d W 1 u M i w x f S Z x d W 9 0 O y w m c X V v d D t T Z W N 0 a W 9 u M S 9 U Y W J s Z T A x N i A o U G F n Z S A x M S 0 x M i k v Q X V 0 b 1 J l b W 9 2 Z W R D b 2 x 1 b W 5 z M S 5 7 Q 2 9 s d W 1 u M y w y f S Z x d W 9 0 O y w m c X V v d D t T Z W N 0 a W 9 u M S 9 U Y W J s Z T A x N i A o U G F n Z S A x M S 0 x M i k v Q X V 0 b 1 J l b W 9 2 Z W R D b 2 x 1 b W 5 z M S 5 7 Q 2 9 s d W 1 u N C w z f S Z x d W 9 0 O y w m c X V v d D t T Z W N 0 a W 9 u M S 9 U Y W J s Z T A x N i A o U G F n Z S A x M S 0 x M i k v Q X V 0 b 1 J l b W 9 2 Z W R D b 2 x 1 b W 5 z M S 5 7 Q 2 9 s d W 1 u N S w 0 f S Z x d W 9 0 O y w m c X V v d D t T Z W N 0 a W 9 u M S 9 U Y W J s Z T A x N i A o U G F n Z S A x M S 0 x M i k v Q X V 0 b 1 J l b W 9 2 Z W R D b 2 x 1 b W 5 z M S 5 7 Q 2 9 s d W 1 u N i w 1 f S Z x d W 9 0 O y w m c X V v d D t T Z W N 0 a W 9 u M S 9 U Y W J s Z T A x N i A o U G F n Z S A x M S 0 x M i k v Q X V 0 b 1 J l b W 9 2 Z W R D b 2 x 1 b W 5 z M S 5 7 Q 2 9 s d W 1 u N y w 2 f S Z x d W 9 0 O y w m c X V v d D t T Z W N 0 a W 9 u M S 9 U Y W J s Z T A x N i A o U G F n Z S A x M S 0 x M i k v Q X V 0 b 1 J l b W 9 2 Z W R D b 2 x 1 b W 5 z M S 5 7 Q 2 9 s d W 1 u O C w 3 f S Z x d W 9 0 O y w m c X V v d D t T Z W N 0 a W 9 u M S 9 U Y W J s Z T A x N i A o U G F n Z S A x M S 0 x M i k v Q X V 0 b 1 J l b W 9 2 Z W R D b 2 x 1 b W 5 z M S 5 7 Q 2 9 s d W 1 u O S w 4 f S Z x d W 9 0 O y w m c X V v d D t T Z W N 0 a W 9 u M S 9 U Y W J s Z T A x N i A o U G F n Z S A x M S 0 x M i k v Q X V 0 b 1 J l b W 9 2 Z W R D b 2 x 1 b W 5 z M S 5 7 Q 2 9 s d W 1 u M T A s O X 0 m c X V v d D t d L C Z x d W 9 0 O 1 J l b G F 0 a W 9 u c 2 h p c E l u Z m 8 m c X V v d D s 6 W 1 1 9 I i A v P j w v U 3 R h Y m x l R W 5 0 c m l l c z 4 8 L 0 l 0 Z W 0 + P E l 0 Z W 0 + P E l 0 Z W 1 M b 2 N h d G l v b j 4 8 S X R l b V R 5 c G U + R m 9 y b X V s Y T w v S X R l b V R 5 c G U + P E l 0 Z W 1 Q Y X R o P l N l Y 3 R p b 2 4 x L 1 R h Y m x l M D E 2 J T I w K F B h Z 2 U l M j A x M S 0 x M i k v U 2 9 1 c m N l P C 9 J d G V t U G F 0 a D 4 8 L 0 l 0 Z W 1 M b 2 N h d G l v b j 4 8 U 3 R h Y m x l R W 5 0 c m l l c y A v P j w v S X R l b T 4 8 S X R l b T 4 8 S X R l b U x v Y 2 F 0 a W 9 u P j x J d G V t V H l w Z T 5 G b 3 J t d W x h P C 9 J d G V t V H l w Z T 4 8 S X R l b V B h d G g + U 2 V j d G l v b j E v V G F i b G U w M T Y l M j A o U G F n Z S U y M D E x L T E y K S 9 U Y W J s Z T A x N j w v S X R l b V B h d G g + P C 9 J d G V t T G 9 j Y X R p b 2 4 + P F N 0 Y W J s Z U V u d H J p Z X M g L z 4 8 L 0 l 0 Z W 0 + P E l 0 Z W 0 + P E l 0 Z W 1 M b 2 N h d G l v b j 4 8 S X R l b V R 5 c G U + R m 9 y b X V s Y T w v S X R l b V R 5 c G U + P E l 0 Z W 1 Q Y X R o P l N l Y 3 R p b 2 4 x L 1 R h Y m x l M D E 2 J T I w K F B h Z 2 U l M j A x M S 0 x M i k v Q 2 h h b m d l Z C U y M F R 5 c G U 8 L 0 l 0 Z W 1 Q Y X R o P j w v S X R l b U x v Y 2 F 0 a W 9 u P j x T d G F i b G V F b n R y a W V z I C 8 + P C 9 J d G V t P j x J d G V t P j x J d G V t T G 9 j Y X R p b 2 4 + P E l 0 Z W 1 U e X B l P k Z v c m 1 1 b G E 8 L 0 l 0 Z W 1 U e X B l P j x J d G V t U G F 0 a D 5 T Z W N 0 a W 9 u M S 9 U Y W J s Z T A x N S U y M C h Q Y W d l J T I w M T A p P C 9 J d G V t U G F 0 a D 4 8 L 0 l 0 Z W 1 M b 2 N h d G l v b j 4 8 U 3 R h Y m x l R W 5 0 c m l l c z 4 8 R W 5 0 c n k g V H l w Z T 0 i S X N Q c m l 2 Y X R l I i B W Y W x 1 Z T 0 i b D A i I C 8 + P E V u d H J 5 I F R 5 c G U 9 I l F 1 Z X J 5 S U Q i I F Z h b H V l P S J z O W I 3 N m Q w M z c t Z m N j M y 0 0 Y T Z h L T k 0 M 2 M t Y W E z M z J h N T d l M j V 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1 L T A z L T E 3 V D E 2 O j I 3 O j A x L j E y M T M w M j B 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T U g K F B h Z 2 U g M T A p L 0 F 1 d G 9 S Z W 1 v d m V k Q 2 9 s d W 1 u c z E u e 0 N v b H V t b j E s M H 0 m c X V v d D s s J n F 1 b 3 Q 7 U 2 V j d G l v b j E v V G F i b G U w M T U g K F B h Z 2 U g M T A p L 0 F 1 d G 9 S Z W 1 v d m V k Q 2 9 s d W 1 u c z E u e 0 N v b H V t b j I s M X 0 m c X V v d D s s J n F 1 b 3 Q 7 U 2 V j d G l v b j E v V G F i b G U w M T U g K F B h Z 2 U g M T A p L 0 F 1 d G 9 S Z W 1 v d m V k Q 2 9 s d W 1 u c z E u e 0 N v b H V t b j M s M n 0 m c X V v d D s s J n F 1 b 3 Q 7 U 2 V j d G l v b j E v V G F i b G U w M T U g K F B h Z 2 U g M T A p L 0 F 1 d G 9 S Z W 1 v d m V k Q 2 9 s d W 1 u c z E u e 0 N v b H V t b j Q s M 3 0 m c X V v d D s s J n F 1 b 3 Q 7 U 2 V j d G l v b j E v V G F i b G U w M T U g K F B h Z 2 U g M T A p L 0 F 1 d G 9 S Z W 1 v d m V k Q 2 9 s d W 1 u c z E u e 0 N v b H V t b j U s N H 0 m c X V v d D s s J n F 1 b 3 Q 7 U 2 V j d G l v b j E v V G F i b G U w M T U g K F B h Z 2 U g M T A p L 0 F 1 d G 9 S Z W 1 v d m V k Q 2 9 s d W 1 u c z E u e 0 N v b H V t b j Y s N X 0 m c X V v d D s s J n F 1 b 3 Q 7 U 2 V j d G l v b j E v V G F i b G U w M T U g K F B h Z 2 U g M T A p L 0 F 1 d G 9 S Z W 1 v d m V k Q 2 9 s d W 1 u c z E u e 0 N v b H V t b j c s N n 0 m c X V v d D s s J n F 1 b 3 Q 7 U 2 V j d G l v b j E v V G F i b G U w M T U g K F B h Z 2 U g M T A p L 0 F 1 d G 9 S Z W 1 v d m V k Q 2 9 s d W 1 u c z E u e 0 N v b H V t b j g s N 3 0 m c X V v d D s s J n F 1 b 3 Q 7 U 2 V j d G l v b j E v V G F i b G U w M T U g K F B h Z 2 U g M T A p L 0 F 1 d G 9 S Z W 1 v d m V k Q 2 9 s d W 1 u c z E u e 0 N v b H V t b j k s O H 0 m c X V v d D t d L C Z x d W 9 0 O 0 N v b H V t b k N v d W 5 0 J n F 1 b 3 Q 7 O j k s J n F 1 b 3 Q 7 S 2 V 5 Q 2 9 s d W 1 u T m F t Z X M m c X V v d D s 6 W 1 0 s J n F 1 b 3 Q 7 Q 2 9 s d W 1 u S W R l b n R p d G l l c y Z x d W 9 0 O z p b J n F 1 b 3 Q 7 U 2 V j d G l v b j E v V G F i b G U w M T U g K F B h Z 2 U g M T A p L 0 F 1 d G 9 S Z W 1 v d m V k Q 2 9 s d W 1 u c z E u e 0 N v b H V t b j E s M H 0 m c X V v d D s s J n F 1 b 3 Q 7 U 2 V j d G l v b j E v V G F i b G U w M T U g K F B h Z 2 U g M T A p L 0 F 1 d G 9 S Z W 1 v d m V k Q 2 9 s d W 1 u c z E u e 0 N v b H V t b j I s M X 0 m c X V v d D s s J n F 1 b 3 Q 7 U 2 V j d G l v b j E v V G F i b G U w M T U g K F B h Z 2 U g M T A p L 0 F 1 d G 9 S Z W 1 v d m V k Q 2 9 s d W 1 u c z E u e 0 N v b H V t b j M s M n 0 m c X V v d D s s J n F 1 b 3 Q 7 U 2 V j d G l v b j E v V G F i b G U w M T U g K F B h Z 2 U g M T A p L 0 F 1 d G 9 S Z W 1 v d m V k Q 2 9 s d W 1 u c z E u e 0 N v b H V t b j Q s M 3 0 m c X V v d D s s J n F 1 b 3 Q 7 U 2 V j d G l v b j E v V G F i b G U w M T U g K F B h Z 2 U g M T A p L 0 F 1 d G 9 S Z W 1 v d m V k Q 2 9 s d W 1 u c z E u e 0 N v b H V t b j U s N H 0 m c X V v d D s s J n F 1 b 3 Q 7 U 2 V j d G l v b j E v V G F i b G U w M T U g K F B h Z 2 U g M T A p L 0 F 1 d G 9 S Z W 1 v d m V k Q 2 9 s d W 1 u c z E u e 0 N v b H V t b j Y s N X 0 m c X V v d D s s J n F 1 b 3 Q 7 U 2 V j d G l v b j E v V G F i b G U w M T U g K F B h Z 2 U g M T A p L 0 F 1 d G 9 S Z W 1 v d m V k Q 2 9 s d W 1 u c z E u e 0 N v b H V t b j c s N n 0 m c X V v d D s s J n F 1 b 3 Q 7 U 2 V j d G l v b j E v V G F i b G U w M T U g K F B h Z 2 U g M T A p L 0 F 1 d G 9 S Z W 1 v d m V k Q 2 9 s d W 1 u c z E u e 0 N v b H V t b j g s N 3 0 m c X V v d D s s J n F 1 b 3 Q 7 U 2 V j d G l v b j E v V G F i b G U w M T U g K F B h Z 2 U g M T A p L 0 F 1 d G 9 S Z W 1 v d m V k Q 2 9 s d W 1 u c z E u e 0 N v b H V t b j k s O H 0 m c X V v d D t d L C Z x d W 9 0 O 1 J l b G F 0 a W 9 u c 2 h p c E l u Z m 8 m c X V v d D s 6 W 1 1 9 I i A v P j w v U 3 R h Y m x l R W 5 0 c m l l c z 4 8 L 0 l 0 Z W 0 + P E l 0 Z W 0 + P E l 0 Z W 1 M b 2 N h d G l v b j 4 8 S X R l b V R 5 c G U + R m 9 y b X V s Y T w v S X R l b V R 5 c G U + P E l 0 Z W 1 Q Y X R o P l N l Y 3 R p b 2 4 x L 1 R h Y m x l M D E 1 J T I w K F B h Z 2 U l M j A x M C k v U 2 9 1 c m N l P C 9 J d G V t U G F 0 a D 4 8 L 0 l 0 Z W 1 M b 2 N h d G l v b j 4 8 U 3 R h Y m x l R W 5 0 c m l l c y A v P j w v S X R l b T 4 8 S X R l b T 4 8 S X R l b U x v Y 2 F 0 a W 9 u P j x J d G V t V H l w Z T 5 G b 3 J t d W x h P C 9 J d G V t V H l w Z T 4 8 S X R l b V B h d G g + U 2 V j d G l v b j E v V G F i b G U w M T U l M j A o U G F n Z S U y M D E w K S 9 U Y W J s Z T A x N T w v S X R l b V B h d G g + P C 9 J d G V t T G 9 j Y X R p b 2 4 + P F N 0 Y W J s Z U V u d H J p Z X M g L z 4 8 L 0 l 0 Z W 0 + P E l 0 Z W 0 + P E l 0 Z W 1 M b 2 N h d G l v b j 4 8 S X R l b V R 5 c G U + R m 9 y b X V s Y T w v S X R l b V R 5 c G U + P E l 0 Z W 1 Q Y X R o P l N l Y 3 R p b 2 4 x L 1 R h Y m x l M D E 0 J T I w K F B h Z 2 U l M j A x M C k 8 L 0 l 0 Z W 1 Q Y X R o P j w v S X R l b U x v Y 2 F 0 a W 9 u P j x T d G F i b G V F b n R y a W V z P j x F b n R y e S B U e X B l P S J J c 1 B y a X Z h d G U i I F Z h b H V l P S J s M C I g L z 4 8 R W 5 0 c n k g V H l w Z T 0 i U X V l c n l J R C I g V m F s d W U 9 I n M 0 M m I 2 M W I w Z i 0 y Z m M 3 L T Q w N j c t Y T N k N S 0 y Z D N j M D Q 2 N G U 5 Y 2 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y 0 x N 1 Q x N j o y N z o w M S 4 x O T g y M j Y 2 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D E 0 I C h Q Y W d l I D E w K S 9 B d X R v U m V t b 3 Z l Z E N v b H V t b n M x L n t D b 2 x 1 b W 4 x L D B 9 J n F 1 b 3 Q 7 X S w m c X V v d D t D b 2 x 1 b W 5 D b 3 V u d C Z x d W 9 0 O z o x L C Z x d W 9 0 O 0 t l e U N v b H V t b k 5 h b W V z J n F 1 b 3 Q 7 O l t d L C Z x d W 9 0 O 0 N v b H V t b k l k Z W 5 0 a X R p Z X M m c X V v d D s 6 W y Z x d W 9 0 O 1 N l Y 3 R p b 2 4 x L 1 R h Y m x l M D E 0 I C h Q Y W d l I D E w K S 9 B d X R v U m V t b 3 Z l Z E N v b H V t b n M x L n t D b 2 x 1 b W 4 x L D B 9 J n F 1 b 3 Q 7 X S w m c X V v d D t S Z W x h d G l v b n N o a X B J b m Z v J n F 1 b 3 Q 7 O l t d f S I g L z 4 8 L 1 N 0 Y W J s Z U V u d H J p Z X M + P C 9 J d G V t P j x J d G V t P j x J d G V t T G 9 j Y X R p b 2 4 + P E l 0 Z W 1 U e X B l P k Z v c m 1 1 b G E 8 L 0 l 0 Z W 1 U e X B l P j x J d G V t U G F 0 a D 5 T Z W N 0 a W 9 u M S 9 U Y W J s Z T A x N C U y M C h Q Y W d l J T I w M T A p L 1 N v d X J j Z T w v S X R l b V B h d G g + P C 9 J d G V t T G 9 j Y X R p b 2 4 + P F N 0 Y W J s Z U V u d H J p Z X M g L z 4 8 L 0 l 0 Z W 0 + P E l 0 Z W 0 + P E l 0 Z W 1 M b 2 N h d G l v b j 4 8 S X R l b V R 5 c G U + R m 9 y b X V s Y T w v S X R l b V R 5 c G U + P E l 0 Z W 1 Q Y X R o P l N l Y 3 R p b 2 4 x L 1 R h Y m x l M D E 0 J T I w K F B h Z 2 U l M j A x M C k v V G F i b G U w M T Q 8 L 0 l 0 Z W 1 Q Y X R o P j w v S X R l b U x v Y 2 F 0 a W 9 u P j x T d G F i b G V F b n R y a W V z I C 8 + P C 9 J d G V t P j x J d G V t P j x J d G V t T G 9 j Y X R p b 2 4 + P E l 0 Z W 1 U e X B l P k Z v c m 1 1 b G E 8 L 0 l 0 Z W 1 U e X B l P j x J d G V t U G F 0 a D 5 T Z W N 0 a W 9 u M S 9 U Y W J s Z T A x N C U y M C h Q Y W d l J T I w M T A p L 0 N o Y W 5 n Z W Q l M j B U e X B l P C 9 J d G V t U G F 0 a D 4 8 L 0 l 0 Z W 1 M b 2 N h d G l v b j 4 8 U 3 R h Y m x l R W 5 0 c m l l c y A v P j w v S X R l b T 4 8 S X R l b T 4 8 S X R l b U x v Y 2 F 0 a W 9 u P j x J d G V t V H l w Z T 5 G b 3 J t d W x h P C 9 J d G V t V H l w Z T 4 8 S X R l b V B h d G g + U 2 V j d G l v b j E v V G F i b G U w M T M l M j A o U G F n Z S U y M D k p P C 9 J d G V t U G F 0 a D 4 8 L 0 l 0 Z W 1 M b 2 N h d G l v b j 4 8 U 3 R h Y m x l R W 5 0 c m l l c z 4 8 R W 5 0 c n k g V H l w Z T 0 i S X N Q c m l 2 Y X R l I i B W Y W x 1 Z T 0 i b D A i I C 8 + P E V u d H J 5 I F R 5 c G U 9 I l F 1 Z X J 5 S U Q i I F Z h b H V l P S J z N m E z M G Y w M m U t M D Y 3 M S 0 0 O T M z L W J l Y T Y t Z j Y x N j A 4 N j g 3 M W M 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z X 1 9 Q Y W d l X z k 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y 0 x N 1 Q x N j o y N z o w M S 4 y N T E 2 M T Q z W i I g L z 4 8 R W 5 0 c n k g V H l w Z T 0 i R m l s b E N v b H V t b l R 5 c G V z I i B W Y W x 1 Z T 0 i c 0 J n W U d C Z 0 1 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M y A o U G F n Z S A 5 K S 9 B d X R v U m V t b 3 Z l Z E N v b H V t b n M x L n t D b 2 x 1 b W 4 x L D B 9 J n F 1 b 3 Q 7 L C Z x d W 9 0 O 1 N l Y 3 R p b 2 4 x L 1 R h Y m x l M D E z I C h Q Y W d l I D k p L 0 F 1 d G 9 S Z W 1 v d m V k Q 2 9 s d W 1 u c z E u e 0 N v b H V t b j I s M X 0 m c X V v d D s s J n F 1 b 3 Q 7 U 2 V j d G l v b j E v V G F i b G U w M T M g K F B h Z 2 U g O S k v Q X V 0 b 1 J l b W 9 2 Z W R D b 2 x 1 b W 5 z M S 5 7 Q 2 9 s d W 1 u M y w y f S Z x d W 9 0 O y w m c X V v d D t T Z W N 0 a W 9 u M S 9 U Y W J s Z T A x M y A o U G F n Z S A 5 K S 9 B d X R v U m V t b 3 Z l Z E N v b H V t b n M x L n t D b 2 x 1 b W 4 0 L D N 9 J n F 1 b 3 Q 7 L C Z x d W 9 0 O 1 N l Y 3 R p b 2 4 x L 1 R h Y m x l M D E z I C h Q Y W d l I D k p L 0 F 1 d G 9 S Z W 1 v d m V k Q 2 9 s d W 1 u c z E u e 0 N v b H V t b j U s N H 0 m c X V v d D s s J n F 1 b 3 Q 7 U 2 V j d G l v b j E v V G F i b G U w M T M g K F B h Z 2 U g O S k v Q X V 0 b 1 J l b W 9 2 Z W R D b 2 x 1 b W 5 z M S 5 7 Q 2 9 s d W 1 u N i w 1 f S Z x d W 9 0 O y w m c X V v d D t T Z W N 0 a W 9 u M S 9 U Y W J s Z T A x M y A o U G F n Z S A 5 K S 9 B d X R v U m V t b 3 Z l Z E N v b H V t b n M x L n t D b 2 x 1 b W 4 3 L D Z 9 J n F 1 b 3 Q 7 L C Z x d W 9 0 O 1 N l Y 3 R p b 2 4 x L 1 R h Y m x l M D E z I C h Q Y W d l I D k p L 0 F 1 d G 9 S Z W 1 v d m V k Q 2 9 s d W 1 u c z E u e 0 N v b H V t b j g s N 3 0 m c X V v d D t d L C Z x d W 9 0 O 0 N v b H V t b k N v d W 5 0 J n F 1 b 3 Q 7 O j g s J n F 1 b 3 Q 7 S 2 V 5 Q 2 9 s d W 1 u T m F t Z X M m c X V v d D s 6 W 1 0 s J n F 1 b 3 Q 7 Q 2 9 s d W 1 u S W R l b n R p d G l l c y Z x d W 9 0 O z p b J n F 1 b 3 Q 7 U 2 V j d G l v b j E v V G F i b G U w M T M g K F B h Z 2 U g O S k v Q X V 0 b 1 J l b W 9 2 Z W R D b 2 x 1 b W 5 z M S 5 7 Q 2 9 s d W 1 u M S w w f S Z x d W 9 0 O y w m c X V v d D t T Z W N 0 a W 9 u M S 9 U Y W J s Z T A x M y A o U G F n Z S A 5 K S 9 B d X R v U m V t b 3 Z l Z E N v b H V t b n M x L n t D b 2 x 1 b W 4 y L D F 9 J n F 1 b 3 Q 7 L C Z x d W 9 0 O 1 N l Y 3 R p b 2 4 x L 1 R h Y m x l M D E z I C h Q Y W d l I D k p L 0 F 1 d G 9 S Z W 1 v d m V k Q 2 9 s d W 1 u c z E u e 0 N v b H V t b j M s M n 0 m c X V v d D s s J n F 1 b 3 Q 7 U 2 V j d G l v b j E v V G F i b G U w M T M g K F B h Z 2 U g O S k v Q X V 0 b 1 J l b W 9 2 Z W R D b 2 x 1 b W 5 z M S 5 7 Q 2 9 s d W 1 u N C w z f S Z x d W 9 0 O y w m c X V v d D t T Z W N 0 a W 9 u M S 9 U Y W J s Z T A x M y A o U G F n Z S A 5 K S 9 B d X R v U m V t b 3 Z l Z E N v b H V t b n M x L n t D b 2 x 1 b W 4 1 L D R 9 J n F 1 b 3 Q 7 L C Z x d W 9 0 O 1 N l Y 3 R p b 2 4 x L 1 R h Y m x l M D E z I C h Q Y W d l I D k p L 0 F 1 d G 9 S Z W 1 v d m V k Q 2 9 s d W 1 u c z E u e 0 N v b H V t b j Y s N X 0 m c X V v d D s s J n F 1 b 3 Q 7 U 2 V j d G l v b j E v V G F i b G U w M T M g K F B h Z 2 U g O S k v Q X V 0 b 1 J l b W 9 2 Z W R D b 2 x 1 b W 5 z M S 5 7 Q 2 9 s d W 1 u N y w 2 f S Z x d W 9 0 O y w m c X V v d D t T Z W N 0 a W 9 u M S 9 U Y W J s Z T A x M y A o U G F n Z S A 5 K S 9 B d X R v U m V t b 3 Z l Z E N v b H V t b n M x L n t D b 2 x 1 b W 4 4 L D d 9 J n F 1 b 3 Q 7 X S w m c X V v d D t S Z W x h d G l v b n N o a X B J b m Z v J n F 1 b 3 Q 7 O l t d f S I g L z 4 8 L 1 N 0 Y W J s Z U V u d H J p Z X M + P C 9 J d G V t P j x J d G V t P j x J d G V t T G 9 j Y X R p b 2 4 + P E l 0 Z W 1 U e X B l P k Z v c m 1 1 b G E 8 L 0 l 0 Z W 1 U e X B l P j x J d G V t U G F 0 a D 5 T Z W N 0 a W 9 u M S 9 U Y W J s Z T A x M y U y M C h Q Y W d l J T I w O S k v U 2 9 1 c m N l P C 9 J d G V t U G F 0 a D 4 8 L 0 l 0 Z W 1 M b 2 N h d G l v b j 4 8 U 3 R h Y m x l R W 5 0 c m l l c y A v P j w v S X R l b T 4 8 S X R l b T 4 8 S X R l b U x v Y 2 F 0 a W 9 u P j x J d G V t V H l w Z T 5 G b 3 J t d W x h P C 9 J d G V t V H l w Z T 4 8 S X R l b V B h d G g + U 2 V j d G l v b j E v V G F i b G U w M T M l M j A o U G F n Z S U y M D k p L 1 R h Y m x l M D E z P C 9 J d G V t U G F 0 a D 4 8 L 0 l 0 Z W 1 M b 2 N h d G l v b j 4 8 U 3 R h Y m x l R W 5 0 c m l l c y A v P j w v S X R l b T 4 8 S X R l b T 4 8 S X R l b U x v Y 2 F 0 a W 9 u P j x J d G V t V H l w Z T 5 G b 3 J t d W x h P C 9 J d G V t V H l w Z T 4 8 S X R l b V B h d G g + U 2 V j d G l v b j E v V G F i b G U w M T M l M j A o U G F n Z S U y M D k p L 0 N o Y W 5 n Z W Q l M j B U e X B l P C 9 J d G V t U G F 0 a D 4 8 L 0 l 0 Z W 1 M b 2 N h d G l v b j 4 8 U 3 R h Y m x l R W 5 0 c m l l c y A v P j w v S X R l b T 4 8 S X R l b T 4 8 S X R l b U x v Y 2 F 0 a W 9 u P j x J d G V t V H l w Z T 5 G b 3 J t d W x h P C 9 J d G V t V H l w Z T 4 8 S X R l b V B h d G g + U 2 V j d G l v b j E v V G F i b G U w M T I l M j A o U G F n Z S U y M D k p P C 9 J d G V t U G F 0 a D 4 8 L 0 l 0 Z W 1 M b 2 N h d G l v b j 4 8 U 3 R h Y m x l R W 5 0 c m l l c z 4 8 R W 5 0 c n k g V H l w Z T 0 i S X N Q c m l 2 Y X R l I i B W Y W x 1 Z T 0 i b D A i I C 8 + P E V u d H J 5 I F R 5 c G U 9 I l F 1 Z X J 5 S U Q i I F Z h b H V l P S J z Y T g 0 M z B l M T E t M D B m Y S 0 0 N z c 2 L T l i N 2 I t Z G J h Y m F j Y z U 0 N j M 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U t M D M t M T d U M T Y 6 M j c 6 M D I u N z I 5 M D E 0 M V o i I C 8 + P E V u d H J 5 I F R 5 c G U 9 I k Z p b G x D b 2 x 1 b W 5 U e X B l c y I g V m F s d W U 9 I n N C Z 1 l E Q l F 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E y I C h Q Y W d l I D k p L 0 F 1 d G 9 S Z W 1 v d m V k Q 2 9 s d W 1 u c z E u e 0 N v b H V t b j E s M H 0 m c X V v d D s s J n F 1 b 3 Q 7 U 2 V j d G l v b j E v V G F i b G U w M T I g K F B h Z 2 U g O S k v Q X V 0 b 1 J l b W 9 2 Z W R D b 2 x 1 b W 5 z M S 5 7 Q 2 9 s d W 1 u M i w x f S Z x d W 9 0 O y w m c X V v d D t T Z W N 0 a W 9 u M S 9 U Y W J s Z T A x M i A o U G F n Z S A 5 K S 9 B d X R v U m V t b 3 Z l Z E N v b H V t b n M x L n t D b 2 x 1 b W 4 z L D J 9 J n F 1 b 3 Q 7 L C Z x d W 9 0 O 1 N l Y 3 R p b 2 4 x L 1 R h Y m x l M D E y I C h Q Y W d l I D k p L 0 F 1 d G 9 S Z W 1 v d m V k Q 2 9 s d W 1 u c z E u e 0 N v b H V t b j Q s M 3 0 m c X V v d D s s J n F 1 b 3 Q 7 U 2 V j d G l v b j E v V G F i b G U w M T I g K F B h Z 2 U g O S k v Q X V 0 b 1 J l b W 9 2 Z W R D b 2 x 1 b W 5 z M S 5 7 Q 2 9 s d W 1 u N S w 0 f S Z x d W 9 0 O y w m c X V v d D t T Z W N 0 a W 9 u M S 9 U Y W J s Z T A x M i A o U G F n Z S A 5 K S 9 B d X R v U m V t b 3 Z l Z E N v b H V t b n M x L n t D b 2 x 1 b W 4 2 L D V 9 J n F 1 b 3 Q 7 L C Z x d W 9 0 O 1 N l Y 3 R p b 2 4 x L 1 R h Y m x l M D E y I C h Q Y W d l I D k p L 0 F 1 d G 9 S Z W 1 v d m V k Q 2 9 s d W 1 u c z E u e 0 N v b H V t b j c s N n 0 m c X V v d D t d L C Z x d W 9 0 O 0 N v b H V t b k N v d W 5 0 J n F 1 b 3 Q 7 O j c s J n F 1 b 3 Q 7 S 2 V 5 Q 2 9 s d W 1 u T m F t Z X M m c X V v d D s 6 W 1 0 s J n F 1 b 3 Q 7 Q 2 9 s d W 1 u S W R l b n R p d G l l c y Z x d W 9 0 O z p b J n F 1 b 3 Q 7 U 2 V j d G l v b j E v V G F i b G U w M T I g K F B h Z 2 U g O S k v Q X V 0 b 1 J l b W 9 2 Z W R D b 2 x 1 b W 5 z M S 5 7 Q 2 9 s d W 1 u M S w w f S Z x d W 9 0 O y w m c X V v d D t T Z W N 0 a W 9 u M S 9 U Y W J s Z T A x M i A o U G F n Z S A 5 K S 9 B d X R v U m V t b 3 Z l Z E N v b H V t b n M x L n t D b 2 x 1 b W 4 y L D F 9 J n F 1 b 3 Q 7 L C Z x d W 9 0 O 1 N l Y 3 R p b 2 4 x L 1 R h Y m x l M D E y I C h Q Y W d l I D k p L 0 F 1 d G 9 S Z W 1 v d m V k Q 2 9 s d W 1 u c z E u e 0 N v b H V t b j M s M n 0 m c X V v d D s s J n F 1 b 3 Q 7 U 2 V j d G l v b j E v V G F i b G U w M T I g K F B h Z 2 U g O S k v Q X V 0 b 1 J l b W 9 2 Z W R D b 2 x 1 b W 5 z M S 5 7 Q 2 9 s d W 1 u N C w z f S Z x d W 9 0 O y w m c X V v d D t T Z W N 0 a W 9 u M S 9 U Y W J s Z T A x M i A o U G F n Z S A 5 K S 9 B d X R v U m V t b 3 Z l Z E N v b H V t b n M x L n t D b 2 x 1 b W 4 1 L D R 9 J n F 1 b 3 Q 7 L C Z x d W 9 0 O 1 N l Y 3 R p b 2 4 x L 1 R h Y m x l M D E y I C h Q Y W d l I D k p L 0 F 1 d G 9 S Z W 1 v d m V k Q 2 9 s d W 1 u c z E u e 0 N v b H V t b j Y s N X 0 m c X V v d D s s J n F 1 b 3 Q 7 U 2 V j d G l v b j E v V G F i b G U w M T I g K F B h Z 2 U g O S k v Q X V 0 b 1 J l b W 9 2 Z W R D b 2 x 1 b W 5 z M S 5 7 Q 2 9 s d W 1 u N y w 2 f S Z x d W 9 0 O 1 0 s J n F 1 b 3 Q 7 U m V s Y X R p b 2 5 z a G l w S W 5 m b y Z x d W 9 0 O z p b X X 0 i I C 8 + P C 9 T d G F i b G V F b n R y a W V z P j w v S X R l b T 4 8 S X R l b T 4 8 S X R l b U x v Y 2 F 0 a W 9 u P j x J d G V t V H l w Z T 5 G b 3 J t d W x h P C 9 J d G V t V H l w Z T 4 8 S X R l b V B h d G g + U 2 V j d G l v b j E v V G F i b G U w M T I l M j A o U G F n Z S U y M D k p L 1 N v d X J j Z T w v S X R l b V B h d G g + P C 9 J d G V t T G 9 j Y X R p b 2 4 + P F N 0 Y W J s Z U V u d H J p Z X M g L z 4 8 L 0 l 0 Z W 0 + P E l 0 Z W 0 + P E l 0 Z W 1 M b 2 N h d G l v b j 4 8 S X R l b V R 5 c G U + R m 9 y b X V s Y T w v S X R l b V R 5 c G U + P E l 0 Z W 1 Q Y X R o P l N l Y 3 R p b 2 4 x L 1 R h Y m x l M D E y J T I w K F B h Z 2 U l M j A 5 K S 9 U Y W J s Z T A x M j w v S X R l b V B h d G g + P C 9 J d G V t T G 9 j Y X R p b 2 4 + P F N 0 Y W J s Z U V u d H J p Z X M g L z 4 8 L 0 l 0 Z W 0 + P E l 0 Z W 0 + P E l 0 Z W 1 M b 2 N h d G l v b j 4 8 S X R l b V R 5 c G U + R m 9 y b X V s Y T w v S X R l b V R 5 c G U + P E l 0 Z W 1 Q Y X R o P l N l Y 3 R p b 2 4 x L 1 R h Y m x l M D E y J T I w K F B h Z 2 U l M j A 5 K S 9 D a G F u Z 2 V k J T I w V H l w Z T w v S X R l b V B h d G g + P C 9 J d G V t T G 9 j Y X R p b 2 4 + P F N 0 Y W J s Z U V u d H J p Z X M g L z 4 8 L 0 l 0 Z W 0 + P E l 0 Z W 0 + P E l 0 Z W 1 M b 2 N h d G l v b j 4 8 S X R l b V R 5 c G U + R m 9 y b X V s Y T w v S X R l b V R 5 c G U + P E l 0 Z W 1 Q Y X R o P l N l Y 3 R p b 2 4 x L 1 R h Y m x l M D E x J T I w K F B h Z 2 U l M j A 5 K T w v S X R l b V B h d G g + P C 9 J d G V t T G 9 j Y X R p b 2 4 + P F N 0 Y W J s Z U V u d H J p Z X M + P E V u d H J 5 I F R 5 c G U 9 I k l z U H J p d m F 0 Z S I g V m F s d W U 9 I m w w I i A v P j x F b n R y e S B U e X B l P S J R d W V y e U l E I i B W Y W x 1 Z T 0 i c 2 U 5 N 2 Q 5 Y z M 3 L T I 4 M D Q t N D V j O C 0 5 Y 2 F l L W M w Z m N l M D J j O G Y w 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E 3 V D E 2 O j I 3 O j A y L j c 3 N z A x M T Z 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M S A o U G F n Z S A 5 K S 9 B d X R v U m V t b 3 Z l Z E N v b H V t b n M x L n t D b 2 x 1 b W 4 x L D B 9 J n F 1 b 3 Q 7 L C Z x d W 9 0 O 1 N l Y 3 R p b 2 4 x L 1 R h Y m x l M D E x I C h Q Y W d l I D k p L 0 F 1 d G 9 S Z W 1 v d m V k Q 2 9 s d W 1 u c z E u e 0 N v b H V t b j I s M X 0 m c X V v d D t d L C Z x d W 9 0 O 0 N v b H V t b k N v d W 5 0 J n F 1 b 3 Q 7 O j I s J n F 1 b 3 Q 7 S 2 V 5 Q 2 9 s d W 1 u T m F t Z X M m c X V v d D s 6 W 1 0 s J n F 1 b 3 Q 7 Q 2 9 s d W 1 u S W R l b n R p d G l l c y Z x d W 9 0 O z p b J n F 1 b 3 Q 7 U 2 V j d G l v b j E v V G F i b G U w M T E g K F B h Z 2 U g O S k v Q X V 0 b 1 J l b W 9 2 Z W R D b 2 x 1 b W 5 z M S 5 7 Q 2 9 s d W 1 u M S w w f S Z x d W 9 0 O y w m c X V v d D t T Z W N 0 a W 9 u M S 9 U Y W J s Z T A x M S A o U G F n Z S A 5 K S 9 B d X R v U m V t b 3 Z l Z E N v b H V t b n M x L n t D b 2 x 1 b W 4 y L D F 9 J n F 1 b 3 Q 7 X S w m c X V v d D t S Z W x h d G l v b n N o a X B J b m Z v J n F 1 b 3 Q 7 O l t d f S I g L z 4 8 L 1 N 0 Y W J s Z U V u d H J p Z X M + P C 9 J d G V t P j x J d G V t P j x J d G V t T G 9 j Y X R p b 2 4 + P E l 0 Z W 1 U e X B l P k Z v c m 1 1 b G E 8 L 0 l 0 Z W 1 U e X B l P j x J d G V t U G F 0 a D 5 T Z W N 0 a W 9 u M S 9 U Y W J s Z T A x M S U y M C h Q Y W d l J T I w O S k v U 2 9 1 c m N l P C 9 J d G V t U G F 0 a D 4 8 L 0 l 0 Z W 1 M b 2 N h d G l v b j 4 8 U 3 R h Y m x l R W 5 0 c m l l c y A v P j w v S X R l b T 4 8 S X R l b T 4 8 S X R l b U x v Y 2 F 0 a W 9 u P j x J d G V t V H l w Z T 5 G b 3 J t d W x h P C 9 J d G V t V H l w Z T 4 8 S X R l b V B h d G g + U 2 V j d G l v b j E v V G F i b G U w M T E l M j A o U G F n Z S U y M D k p L 1 R h Y m x l M D E x P C 9 J d G V t U G F 0 a D 4 8 L 0 l 0 Z W 1 M b 2 N h d G l v b j 4 8 U 3 R h Y m x l R W 5 0 c m l l c y A v P j w v S X R l b T 4 8 S X R l b T 4 8 S X R l b U x v Y 2 F 0 a W 9 u P j x J d G V t V H l w Z T 5 G b 3 J t d W x h P C 9 J d G V t V H l w Z T 4 8 S X R l b V B h d G g + U 2 V j d G l v b j E v V G F i b G U w M T E l M j A o U G F n Z S U y M D k p L 0 N o Y W 5 n Z W Q l M j B U e X B l P C 9 J d G V t U G F 0 a D 4 8 L 0 l 0 Z W 1 M b 2 N h d G l v b j 4 8 U 3 R h Y m x l R W 5 0 c m l l c y A v P j w v S X R l b T 4 8 S X R l b T 4 8 S X R l b U x v Y 2 F 0 a W 9 u P j x J d G V t V H l w Z T 5 G b 3 J t d W x h P C 9 J d G V t V H l w Z T 4 8 S X R l b V B h d G g + U 2 V j d G l v b j E v V G F i b G U w M D k l M j A o U G F n Z S U y M D c t O C k 8 L 0 l 0 Z W 1 Q Y X R o P j w v S X R l b U x v Y 2 F 0 a W 9 u P j x T d G F i b G V F b n R y a W V z P j x F b n R y e S B U e X B l P S J J c 1 B y a X Z h d G U i I F Z h b H V l P S J s M C I g L z 4 8 R W 5 0 c n k g V H l w Z T 0 i U X V l c n l J R C I g V m F s d W U 9 I n M 1 Y z V j N D A 0 M C 0 z M j c 2 L T Q 4 N m Y t Y j Q 5 Z i 0 0 Y j A 3 Y T N i M D Y 4 N 2 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E i I C 8 + P E V u d H J 5 I F R 5 c G U 9 I k Z p b G x F c n J v c k N v Z G U i I F Z h b H V l P S J z V W 5 r b m 9 3 b i I g L z 4 8 R W 5 0 c n k g V H l w Z T 0 i R m l s b E V y c m 9 y Q 2 9 1 b n Q i I F Z h b H V l P S J s M C I g L z 4 8 R W 5 0 c n k g V H l w Z T 0 i R m l s b E x h c 3 R V c G R h d G V k I i B W Y W x 1 Z T 0 i Z D I w M j U t M D M t M T d U M T Y 6 M j c 6 M D I u O D Q w N T E 4 O F 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w O S A o U G F n Z S A 3 L T g p L 0 F 1 d G 9 S Z W 1 v d m V k Q 2 9 s d W 1 u c z E u e 0 N v b H V t b j E s M H 0 m c X V v d D s s J n F 1 b 3 Q 7 U 2 V j d G l v b j E v V G F i b G U w M D k g K F B h Z 2 U g N y 0 4 K S 9 B d X R v U m V t b 3 Z l Z E N v b H V t b n M x L n t D b 2 x 1 b W 4 y L D F 9 J n F 1 b 3 Q 7 L C Z x d W 9 0 O 1 N l Y 3 R p b 2 4 x L 1 R h Y m x l M D A 5 I C h Q Y W d l I D c t O C k v Q X V 0 b 1 J l b W 9 2 Z W R D b 2 x 1 b W 5 z M S 5 7 Q 2 9 s d W 1 u M y w y f S Z x d W 9 0 O y w m c X V v d D t T Z W N 0 a W 9 u M S 9 U Y W J s Z T A w O S A o U G F n Z S A 3 L T g p L 0 F 1 d G 9 S Z W 1 v d m V k Q 2 9 s d W 1 u c z E u e 0 N v b H V t b j Q s M 3 0 m c X V v d D s s J n F 1 b 3 Q 7 U 2 V j d G l v b j E v V G F i b G U w M D k g K F B h Z 2 U g N y 0 4 K S 9 B d X R v U m V t b 3 Z l Z E N v b H V t b n M x L n t D b 2 x 1 b W 4 1 L D R 9 J n F 1 b 3 Q 7 L C Z x d W 9 0 O 1 N l Y 3 R p b 2 4 x L 1 R h Y m x l M D A 5 I C h Q Y W d l I D c t O C k v Q X V 0 b 1 J l b W 9 2 Z W R D b 2 x 1 b W 5 z M S 5 7 Q 2 9 s d W 1 u N i w 1 f S Z x d W 9 0 O y w m c X V v d D t T Z W N 0 a W 9 u M S 9 U Y W J s Z T A w O S A o U G F n Z S A 3 L T g p L 0 F 1 d G 9 S Z W 1 v d m V k Q 2 9 s d W 1 u c z E u e 0 N v b H V t b j c s N n 0 m c X V v d D s s J n F 1 b 3 Q 7 U 2 V j d G l v b j E v V G F i b G U w M D k g K F B h Z 2 U g N y 0 4 K S 9 B d X R v U m V t b 3 Z l Z E N v b H V t b n M x L n t D b 2 x 1 b W 4 4 L D d 9 J n F 1 b 3 Q 7 L C Z x d W 9 0 O 1 N l Y 3 R p b 2 4 x L 1 R h Y m x l M D A 5 I C h Q Y W d l I D c t O C k v Q X V 0 b 1 J l b W 9 2 Z W R D b 2 x 1 b W 5 z M S 5 7 Q 2 9 s d W 1 u O S w 4 f S Z x d W 9 0 O 1 0 s J n F 1 b 3 Q 7 Q 2 9 s d W 1 u Q 2 9 1 b n Q m c X V v d D s 6 O S w m c X V v d D t L Z X l D b 2 x 1 b W 5 O Y W 1 l c y Z x d W 9 0 O z p b X S w m c X V v d D t D b 2 x 1 b W 5 J Z G V u d G l 0 a W V z J n F 1 b 3 Q 7 O l s m c X V v d D t T Z W N 0 a W 9 u M S 9 U Y W J s Z T A w O S A o U G F n Z S A 3 L T g p L 0 F 1 d G 9 S Z W 1 v d m V k Q 2 9 s d W 1 u c z E u e 0 N v b H V t b j E s M H 0 m c X V v d D s s J n F 1 b 3 Q 7 U 2 V j d G l v b j E v V G F i b G U w M D k g K F B h Z 2 U g N y 0 4 K S 9 B d X R v U m V t b 3 Z l Z E N v b H V t b n M x L n t D b 2 x 1 b W 4 y L D F 9 J n F 1 b 3 Q 7 L C Z x d W 9 0 O 1 N l Y 3 R p b 2 4 x L 1 R h Y m x l M D A 5 I C h Q Y W d l I D c t O C k v Q X V 0 b 1 J l b W 9 2 Z W R D b 2 x 1 b W 5 z M S 5 7 Q 2 9 s d W 1 u M y w y f S Z x d W 9 0 O y w m c X V v d D t T Z W N 0 a W 9 u M S 9 U Y W J s Z T A w O S A o U G F n Z S A 3 L T g p L 0 F 1 d G 9 S Z W 1 v d m V k Q 2 9 s d W 1 u c z E u e 0 N v b H V t b j Q s M 3 0 m c X V v d D s s J n F 1 b 3 Q 7 U 2 V j d G l v b j E v V G F i b G U w M D k g K F B h Z 2 U g N y 0 4 K S 9 B d X R v U m V t b 3 Z l Z E N v b H V t b n M x L n t D b 2 x 1 b W 4 1 L D R 9 J n F 1 b 3 Q 7 L C Z x d W 9 0 O 1 N l Y 3 R p b 2 4 x L 1 R h Y m x l M D A 5 I C h Q Y W d l I D c t O C k v Q X V 0 b 1 J l b W 9 2 Z W R D b 2 x 1 b W 5 z M S 5 7 Q 2 9 s d W 1 u N i w 1 f S Z x d W 9 0 O y w m c X V v d D t T Z W N 0 a W 9 u M S 9 U Y W J s Z T A w O S A o U G F n Z S A 3 L T g p L 0 F 1 d G 9 S Z W 1 v d m V k Q 2 9 s d W 1 u c z E u e 0 N v b H V t b j c s N n 0 m c X V v d D s s J n F 1 b 3 Q 7 U 2 V j d G l v b j E v V G F i b G U w M D k g K F B h Z 2 U g N y 0 4 K S 9 B d X R v U m V t b 3 Z l Z E N v b H V t b n M x L n t D b 2 x 1 b W 4 4 L D d 9 J n F 1 b 3 Q 7 L C Z x d W 9 0 O 1 N l Y 3 R p b 2 4 x L 1 R h Y m x l M D A 5 I C h Q Y W d l I D c t O C k v Q X V 0 b 1 J l b W 9 2 Z W R D b 2 x 1 b W 5 z M S 5 7 Q 2 9 s d W 1 u O S w 4 f S Z x d W 9 0 O 1 0 s J n F 1 b 3 Q 7 U m V s Y X R p b 2 5 z a G l w S W 5 m b y Z x d W 9 0 O z p b X X 0 i I C 8 + P C 9 T d G F i b G V F b n R y a W V z P j w v S X R l b T 4 8 S X R l b T 4 8 S X R l b U x v Y 2 F 0 a W 9 u P j x J d G V t V H l w Z T 5 G b 3 J t d W x h P C 9 J d G V t V H l w Z T 4 8 S X R l b V B h d G g + U 2 V j d G l v b j E v V G F i b G U w M D k l M j A o U G F n Z S U y M D c t O C k v U 2 9 1 c m N l P C 9 J d G V t U G F 0 a D 4 8 L 0 l 0 Z W 1 M b 2 N h d G l v b j 4 8 U 3 R h Y m x l R W 5 0 c m l l c y A v P j w v S X R l b T 4 8 S X R l b T 4 8 S X R l b U x v Y 2 F 0 a W 9 u P j x J d G V t V H l w Z T 5 G b 3 J t d W x h P C 9 J d G V t V H l w Z T 4 8 S X R l b V B h d G g + U 2 V j d G l v b j E v V G F i b G U w M D k l M j A o U G F n Z S U y M D c t O C k v V G F i b G U w M D k 8 L 0 l 0 Z W 1 Q Y X R o P j w v S X R l b U x v Y 2 F 0 a W 9 u P j x T d G F i b G V F b n R y a W V z I C 8 + P C 9 J d G V t P j x J d G V t P j x J d G V t T G 9 j Y X R p b 2 4 + P E l 0 Z W 1 U e X B l P k Z v c m 1 1 b G E 8 L 0 l 0 Z W 1 U e X B l P j x J d G V t U G F 0 a D 5 T Z W N 0 a W 9 u M S 9 U Y W J s Z T A w O S U y M C h Q Y W d l J T I w N y 0 4 K S 9 D a G F u Z 2 V k J T I w V H l w Z T w v S X R l b V B h d G g + P C 9 J d G V t T G 9 j Y X R p b 2 4 + P F N 0 Y W J s Z U V u d H J p Z X M g L z 4 8 L 0 l 0 Z W 0 + P E l 0 Z W 0 + P E l 0 Z W 1 M b 2 N h d G l v b j 4 8 S X R l b V R 5 c G U + R m 9 y b X V s Y T w v S X R l b V R 5 c G U + P E l 0 Z W 1 Q Y X R o P l N l Y 3 R p b 2 4 x L 1 R h Y m x l M D A 4 J T I w K F B h Z 2 U l M j A 2 K T w v S X R l b V B h d G g + P C 9 J d G V t T G 9 j Y X R p b 2 4 + P F N 0 Y W J s Z U V u d H J p Z X M + P E V u d H J 5 I F R 5 c G U 9 I k l z U H J p d m F 0 Z S I g V m F s d W U 9 I m w w I i A v P j x F b n R y e S B U e X B l P S J R d W V y e U l E I i B W Y W x 1 Z T 0 i c 2 E 0 Z W U z Z m Z k L T A z M G Q t N D Q 1 N S 0 5 O W U w L W U 2 O W E x Z G F k N z N k 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O F 9 f U G F n Z V 8 2 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1 L T A z L T E 3 V D E 2 O j I 3 O j A y L j k y M z A y O T F a I i A v P j x F b n R y e S B U e X B l P S J G a W x s Q 2 9 s d W 1 u V H l w Z X M i I F Z h b H V l P S J z Q m d Z R 0 F 3 V T 0 i I C 8 + P E V u d H J 5 I F R 5 c G U 9 I k Z p b G x D b 2 x 1 b W 5 O Y W 1 l c y I g V m F s d W U 9 I n N b J n F 1 b 3 Q 7 Q 1 J P U C Z x d W 9 0 O y w m c X V v d D t Z d E F S J n F 1 b 3 Q 7 L C Z x d W 9 0 O 0 J 0 Q V J J T k c m c X V v d D s s J n F 1 b 3 Q 7 T k 9 O L U J 0 Q V J J T k c m c X V v d D s s J n F 1 b 3 Q 7 V E 9 U Q U w 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O C A o U G F n Z S A 2 K S 9 B d X R v U m V t b 3 Z l Z E N v b H V t b n M x L n t D U k 9 Q L D B 9 J n F 1 b 3 Q 7 L C Z x d W 9 0 O 1 N l Y 3 R p b 2 4 x L 1 R h Y m x l M D A 4 I C h Q Y W d l I D Y p L 0 F 1 d G 9 S Z W 1 v d m V k Q 2 9 s d W 1 u c z E u e 1 l 0 Q V I s M X 0 m c X V v d D s s J n F 1 b 3 Q 7 U 2 V j d G l v b j E v V G F i b G U w M D g g K F B h Z 2 U g N i k v Q X V 0 b 1 J l b W 9 2 Z W R D b 2 x 1 b W 5 z M S 5 7 Q n R B U k l O R y w y f S Z x d W 9 0 O y w m c X V v d D t T Z W N 0 a W 9 u M S 9 U Y W J s Z T A w O C A o U G F n Z S A 2 K S 9 B d X R v U m V t b 3 Z l Z E N v b H V t b n M x L n t O T 0 4 t Q n R B U k l O R y w z f S Z x d W 9 0 O y w m c X V v d D t T Z W N 0 a W 9 u M S 9 U Y W J s Z T A w O C A o U G F n Z S A 2 K S 9 B d X R v U m V t b 3 Z l Z E N v b H V t b n M x L n t U T 1 R B T C w 0 f S Z x d W 9 0 O 1 0 s J n F 1 b 3 Q 7 Q 2 9 s d W 1 u Q 2 9 1 b n Q m c X V v d D s 6 N S w m c X V v d D t L Z X l D b 2 x 1 b W 5 O Y W 1 l c y Z x d W 9 0 O z p b X S w m c X V v d D t D b 2 x 1 b W 5 J Z G V u d G l 0 a W V z J n F 1 b 3 Q 7 O l s m c X V v d D t T Z W N 0 a W 9 u M S 9 U Y W J s Z T A w O C A o U G F n Z S A 2 K S 9 B d X R v U m V t b 3 Z l Z E N v b H V t b n M x L n t D U k 9 Q L D B 9 J n F 1 b 3 Q 7 L C Z x d W 9 0 O 1 N l Y 3 R p b 2 4 x L 1 R h Y m x l M D A 4 I C h Q Y W d l I D Y p L 0 F 1 d G 9 S Z W 1 v d m V k Q 2 9 s d W 1 u c z E u e 1 l 0 Q V I s M X 0 m c X V v d D s s J n F 1 b 3 Q 7 U 2 V j d G l v b j E v V G F i b G U w M D g g K F B h Z 2 U g N i k v Q X V 0 b 1 J l b W 9 2 Z W R D b 2 x 1 b W 5 z M S 5 7 Q n R B U k l O R y w y f S Z x d W 9 0 O y w m c X V v d D t T Z W N 0 a W 9 u M S 9 U Y W J s Z T A w O C A o U G F n Z S A 2 K S 9 B d X R v U m V t b 3 Z l Z E N v b H V t b n M x L n t O T 0 4 t Q n R B U k l O R y w z f S Z x d W 9 0 O y w m c X V v d D t T Z W N 0 a W 9 u M S 9 U Y W J s Z T A w O C A o U G F n Z S A 2 K S 9 B d X R v U m V t b 3 Z l Z E N v b H V t b n M x L n t U T 1 R B T C w 0 f S Z x d W 9 0 O 1 0 s J n F 1 b 3 Q 7 U m V s Y X R p b 2 5 z a G l w S W 5 m b y Z x d W 9 0 O z p b X X 0 i I C 8 + P C 9 T d G F i b G V F b n R y a W V z P j w v S X R l b T 4 8 S X R l b T 4 8 S X R l b U x v Y 2 F 0 a W 9 u P j x J d G V t V H l w Z T 5 G b 3 J t d W x h P C 9 J d G V t V H l w Z T 4 8 S X R l b V B h d G g + U 2 V j d G l v b j E v V G F i b G U w M D g l M j A o U G F n Z S U y M D Y p L 1 N v d X J j Z T w v S X R l b V B h d G g + P C 9 J d G V t T G 9 j Y X R p b 2 4 + P F N 0 Y W J s Z U V u d H J p Z X M g L z 4 8 L 0 l 0 Z W 0 + P E l 0 Z W 0 + P E l 0 Z W 1 M b 2 N h d G l v b j 4 8 S X R l b V R 5 c G U + R m 9 y b X V s Y T w v S X R l b V R 5 c G U + P E l 0 Z W 1 Q Y X R o P l N l Y 3 R p b 2 4 x L 1 R h Y m x l M D A 4 J T I w K F B h Z 2 U l M j A 2 K S 9 U Y W J s Z T A w O D w v S X R l b V B h d G g + P C 9 J d G V t T G 9 j Y X R p b 2 4 + P F N 0 Y W J s Z U V u d H J p Z X M g L z 4 8 L 0 l 0 Z W 0 + P E l 0 Z W 0 + P E l 0 Z W 1 M b 2 N h d G l v b j 4 8 S X R l b V R 5 c G U + R m 9 y b X V s Y T w v S X R l b V R 5 c G U + P E l 0 Z W 1 Q Y X R o P l N l Y 3 R p b 2 4 x L 1 R h Y m x l M D A 4 J T I w K F B h Z 2 U l M j A 2 K S 9 Q c m 9 t b 3 R l Z C U y M E h l Y W R l c n M 8 L 0 l 0 Z W 1 Q Y X R o P j w v S X R l b U x v Y 2 F 0 a W 9 u P j x T d G F i b G V F b n R y a W V z I C 8 + P C 9 J d G V t P j x J d G V t P j x J d G V t T G 9 j Y X R p b 2 4 + P E l 0 Z W 1 U e X B l P k Z v c m 1 1 b G E 8 L 0 l 0 Z W 1 U e X B l P j x J d G V t U G F 0 a D 5 T Z W N 0 a W 9 u M S 9 U Y W J s Z T A w O C U y M C h Q Y W d l J T I w N i k v Q 2 h h b m d l Z C U y M F R 5 c G U 8 L 0 l 0 Z W 1 Q Y X R o P j w v S X R l b U x v Y 2 F 0 a W 9 u P j x T d G F i b G V F b n R y a W V z I C 8 + P C 9 J d G V t P j x J d G V t P j x J d G V t T G 9 j Y X R p b 2 4 + P E l 0 Z W 1 U e X B l P k Z v c m 1 1 b G E 8 L 0 l 0 Z W 1 U e X B l P j x J d G V t U G F 0 a D 5 T Z W N 0 a W 9 u M S 9 U Y W J s Z T A w N y U y M C h Q Y W d l J T I w N S k 8 L 0 l 0 Z W 1 Q Y X R o P j w v S X R l b U x v Y 2 F 0 a W 9 u P j x T d G F i b G V F b n R y a W V z P j x F b n R y e S B U e X B l P S J J c 1 B y a X Z h d G U i I F Z h b H V l P S J s M C I g L z 4 8 R W 5 0 c n k g V H l w Z T 0 i U X V l c n l J R C I g V m F s d W U 9 I n M 4 O G Y w Z W M 0 Z i 1 j N j A z L T R k Z W M t Y W U z N y 0 4 N j U y N j d i Y 2 R l O D 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d f X 1 B h Z 2 V f N S I g L z 4 8 R W 5 0 c n k g V H l w Z T 0 i R m l s b G V k Q 2 9 t c G x l d G V S Z X N 1 b H R U b 1 d v c m t z a G V l d C I g V m F s d W U 9 I m w x I i A v P j x F b n R y e S B U e X B l P S J B Z G R l Z F R v R G F 0 Y U 1 v Z G V s I i B W Y W x 1 Z T 0 i b D A i I C 8 + P E V u d H J 5 I F R 5 c G U 9 I k Z p b G x D b 3 V u d C I g V m F s d W U 9 I m w z O C I g L z 4 8 R W 5 0 c n k g V H l w Z T 0 i R m l s b E V y c m 9 y Q 2 9 k Z S I g V m F s d W U 9 I n N V b m t u b 3 d u I i A v P j x F b n R y e S B U e X B l P S J G a W x s R X J y b 3 J D b 3 V u d C I g V m F s d W U 9 I m w w I i A v P j x F b n R y e S B U e X B l P S J G a W x s T G F z d F V w Z G F 0 Z W Q i I F Z h b H V l P S J k M j A y N S 0 w M y 0 x N 1 Q x N j o y N z o w M y 4 w M z c 1 M z A 4 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D c g K F B h Z 2 U g N S k v Q X V 0 b 1 J l b W 9 2 Z W R D b 2 x 1 b W 5 z M S 5 7 Q 2 9 s d W 1 u M S w w f S Z x d W 9 0 O y w m c X V v d D t T Z W N 0 a W 9 u M S 9 U Y W J s Z T A w N y A o U G F n Z S A 1 K S 9 B d X R v U m V t b 3 Z l Z E N v b H V t b n M x L n t D b 2 x 1 b W 4 y L D F 9 J n F 1 b 3 Q 7 L C Z x d W 9 0 O 1 N l Y 3 R p b 2 4 x L 1 R h Y m x l M D A 3 I C h Q Y W d l I D U p L 0 F 1 d G 9 S Z W 1 v d m V k Q 2 9 s d W 1 u c z E u e 0 N v b H V t b j M s M n 0 m c X V v d D s s J n F 1 b 3 Q 7 U 2 V j d G l v b j E v V G F i b G U w M D c g K F B h Z 2 U g N S k v Q X V 0 b 1 J l b W 9 2 Z W R D b 2 x 1 b W 5 z M S 5 7 Q 2 9 s d W 1 u N C w z f S Z x d W 9 0 O y w m c X V v d D t T Z W N 0 a W 9 u M S 9 U Y W J s Z T A w N y A o U G F n Z S A 1 K S 9 B d X R v U m V t b 3 Z l Z E N v b H V t b n M x L n t D b 2 x 1 b W 4 1 L D R 9 J n F 1 b 3 Q 7 L C Z x d W 9 0 O 1 N l Y 3 R p b 2 4 x L 1 R h Y m x l M D A 3 I C h Q Y W d l I D U p L 0 F 1 d G 9 S Z W 1 v d m V k Q 2 9 s d W 1 u c z E u e 0 N v b H V t b j Y s N X 0 m c X V v d D t d L C Z x d W 9 0 O 0 N v b H V t b k N v d W 5 0 J n F 1 b 3 Q 7 O j Y s J n F 1 b 3 Q 7 S 2 V 5 Q 2 9 s d W 1 u T m F t Z X M m c X V v d D s 6 W 1 0 s J n F 1 b 3 Q 7 Q 2 9 s d W 1 u S W R l b n R p d G l l c y Z x d W 9 0 O z p b J n F 1 b 3 Q 7 U 2 V j d G l v b j E v V G F i b G U w M D c g K F B h Z 2 U g N S k v Q X V 0 b 1 J l b W 9 2 Z W R D b 2 x 1 b W 5 z M S 5 7 Q 2 9 s d W 1 u M S w w f S Z x d W 9 0 O y w m c X V v d D t T Z W N 0 a W 9 u M S 9 U Y W J s Z T A w N y A o U G F n Z S A 1 K S 9 B d X R v U m V t b 3 Z l Z E N v b H V t b n M x L n t D b 2 x 1 b W 4 y L D F 9 J n F 1 b 3 Q 7 L C Z x d W 9 0 O 1 N l Y 3 R p b 2 4 x L 1 R h Y m x l M D A 3 I C h Q Y W d l I D U p L 0 F 1 d G 9 S Z W 1 v d m V k Q 2 9 s d W 1 u c z E u e 0 N v b H V t b j M s M n 0 m c X V v d D s s J n F 1 b 3 Q 7 U 2 V j d G l v b j E v V G F i b G U w M D c g K F B h Z 2 U g N S k v Q X V 0 b 1 J l b W 9 2 Z W R D b 2 x 1 b W 5 z M S 5 7 Q 2 9 s d W 1 u N C w z f S Z x d W 9 0 O y w m c X V v d D t T Z W N 0 a W 9 u M S 9 U Y W J s Z T A w N y A o U G F n Z S A 1 K S 9 B d X R v U m V t b 3 Z l Z E N v b H V t b n M x L n t D b 2 x 1 b W 4 1 L D R 9 J n F 1 b 3 Q 7 L C Z x d W 9 0 O 1 N l Y 3 R p b 2 4 x L 1 R h Y m x l M D A 3 I C h Q Y W d l I D U p L 0 F 1 d G 9 S Z W 1 v d m V k Q 2 9 s d W 1 u c z E u e 0 N v b H V t b j Y s N X 0 m c X V v d D t d L C Z x d W 9 0 O 1 J l b G F 0 a W 9 u c 2 h p c E l u Z m 8 m c X V v d D s 6 W 1 1 9 I i A v P j w v U 3 R h Y m x l R W 5 0 c m l l c z 4 8 L 0 l 0 Z W 0 + P E l 0 Z W 0 + P E l 0 Z W 1 M b 2 N h d G l v b j 4 8 S X R l b V R 5 c G U + R m 9 y b X V s Y T w v S X R l b V R 5 c G U + P E l 0 Z W 1 Q Y X R o P l N l Y 3 R p b 2 4 x L 1 R h Y m x l M D A 3 J T I w K F B h Z 2 U l M j A 1 K S 9 T b 3 V y Y 2 U 8 L 0 l 0 Z W 1 Q Y X R o P j w v S X R l b U x v Y 2 F 0 a W 9 u P j x T d G F i b G V F b n R y a W V z I C 8 + P C 9 J d G V t P j x J d G V t P j x J d G V t T G 9 j Y X R p b 2 4 + P E l 0 Z W 1 U e X B l P k Z v c m 1 1 b G E 8 L 0 l 0 Z W 1 U e X B l P j x J d G V t U G F 0 a D 5 T Z W N 0 a W 9 u M S 9 U Y W J s Z T A w N y U y M C h Q Y W d l J T I w N S k v V G F i b G U w M D c 8 L 0 l 0 Z W 1 Q Y X R o P j w v S X R l b U x v Y 2 F 0 a W 9 u P j x T d G F i b G V F b n R y a W V z I C 8 + P C 9 J d G V t P j x J d G V t P j x J d G V t T G 9 j Y X R p b 2 4 + P E l 0 Z W 1 U e X B l P k Z v c m 1 1 b G E 8 L 0 l 0 Z W 1 U e X B l P j x J d G V t U G F 0 a D 5 T Z W N 0 a W 9 u M S 9 U Y W J s Z T A w N y U y M C h Q Y W d l J T I w N S k v Q 2 h h b m d l Z C U y M F R 5 c G U 8 L 0 l 0 Z W 1 Q Y X R o P j w v S X R l b U x v Y 2 F 0 a W 9 u P j x T d G F i b G V F b n R y a W V z I C 8 + P C 9 J d G V t P j x J d G V t P j x J d G V t T G 9 j Y X R p b 2 4 + P E l 0 Z W 1 U e X B l P k Z v c m 1 1 b G E 8 L 0 l 0 Z W 1 U e X B l P j x J d G V t U G F 0 a D 5 T Z W N 0 a W 9 u M S 9 U Y W J s Z T A w N i U y M C h Q Y W d l J T I w N C k 8 L 0 l 0 Z W 1 Q Y X R o P j w v S X R l b U x v Y 2 F 0 a W 9 u P j x T d G F i b G V F b n R y a W V z P j x F b n R y e S B U e X B l P S J J c 1 B y a X Z h d G U i I F Z h b H V l P S J s M C I g L z 4 8 R W 5 0 c n k g V H l w Z T 0 i U X V l c n l J R C I g V m F s d W U 9 I n M 4 Z m N j N T g 5 Y i 0 4 N T A 4 L T Q 4 M T Y t Y j h l M i 0 5 Y W Q 4 M 2 Z k N 2 J l O W 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U t M D M t M T d U M T Y 6 M j c 6 M D M u M T A y O D I 3 N 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N i A o U G F n Z S A 0 K S 9 B d X R v U m V t b 3 Z l Z E N v b H V t b n M x L n t D b 2 x 1 b W 4 x L D B 9 J n F 1 b 3 Q 7 L C Z x d W 9 0 O 1 N l Y 3 R p b 2 4 x L 1 R h Y m x l M D A 2 I C h Q Y W d l I D Q p L 0 F 1 d G 9 S Z W 1 v d m V k Q 2 9 s d W 1 u c z E u e 0 N v b H V t b j I s M X 0 m c X V v d D s s J n F 1 b 3 Q 7 U 2 V j d G l v b j E v V G F i b G U w M D Y g K F B h Z 2 U g N C k v Q X V 0 b 1 J l b W 9 2 Z W R D b 2 x 1 b W 5 z M S 5 7 Q 2 9 s d W 1 u M y w y f S Z x d W 9 0 O y w m c X V v d D t T Z W N 0 a W 9 u M S 9 U Y W J s Z T A w N i A o U G F n Z S A 0 K S 9 B d X R v U m V t b 3 Z l Z E N v b H V t b n M x L n t D b 2 x 1 b W 4 0 L D N 9 J n F 1 b 3 Q 7 L C Z x d W 9 0 O 1 N l Y 3 R p b 2 4 x L 1 R h Y m x l M D A 2 I C h Q Y W d l I D Q p L 0 F 1 d G 9 S Z W 1 v d m V k Q 2 9 s d W 1 u c z E u e 0 N v b H V t b j U s N H 0 m c X V v d D t d L C Z x d W 9 0 O 0 N v b H V t b k N v d W 5 0 J n F 1 b 3 Q 7 O j U s J n F 1 b 3 Q 7 S 2 V 5 Q 2 9 s d W 1 u T m F t Z X M m c X V v d D s 6 W 1 0 s J n F 1 b 3 Q 7 Q 2 9 s d W 1 u S W R l b n R p d G l l c y Z x d W 9 0 O z p b J n F 1 b 3 Q 7 U 2 V j d G l v b j E v V G F i b G U w M D Y g K F B h Z 2 U g N C k v Q X V 0 b 1 J l b W 9 2 Z W R D b 2 x 1 b W 5 z M S 5 7 Q 2 9 s d W 1 u M S w w f S Z x d W 9 0 O y w m c X V v d D t T Z W N 0 a W 9 u M S 9 U Y W J s Z T A w N i A o U G F n Z S A 0 K S 9 B d X R v U m V t b 3 Z l Z E N v b H V t b n M x L n t D b 2 x 1 b W 4 y L D F 9 J n F 1 b 3 Q 7 L C Z x d W 9 0 O 1 N l Y 3 R p b 2 4 x L 1 R h Y m x l M D A 2 I C h Q Y W d l I D Q p L 0 F 1 d G 9 S Z W 1 v d m V k Q 2 9 s d W 1 u c z E u e 0 N v b H V t b j M s M n 0 m c X V v d D s s J n F 1 b 3 Q 7 U 2 V j d G l v b j E v V G F i b G U w M D Y g K F B h Z 2 U g N C k v Q X V 0 b 1 J l b W 9 2 Z W R D b 2 x 1 b W 5 z M S 5 7 Q 2 9 s d W 1 u N C w z f S Z x d W 9 0 O y w m c X V v d D t T Z W N 0 a W 9 u M S 9 U Y W J s Z T A w N i A o U G F n Z S A 0 K S 9 B d X R v U m V t b 3 Z l Z E N v b H V t b n M x L n t D b 2 x 1 b W 4 1 L D R 9 J n F 1 b 3 Q 7 X S w m c X V v d D t S Z W x h d G l v b n N o a X B J b m Z v J n F 1 b 3 Q 7 O l t d f S I g L z 4 8 L 1 N 0 Y W J s Z U V u d H J p Z X M + P C 9 J d G V t P j x J d G V t P j x J d G V t T G 9 j Y X R p b 2 4 + P E l 0 Z W 1 U e X B l P k Z v c m 1 1 b G E 8 L 0 l 0 Z W 1 U e X B l P j x J d G V t U G F 0 a D 5 T Z W N 0 a W 9 u M S 9 U Y W J s Z T A w N i U y M C h Q Y W d l J T I w N C k v U 2 9 1 c m N l P C 9 J d G V t U G F 0 a D 4 8 L 0 l 0 Z W 1 M b 2 N h d G l v b j 4 8 U 3 R h Y m x l R W 5 0 c m l l c y A v P j w v S X R l b T 4 8 S X R l b T 4 8 S X R l b U x v Y 2 F 0 a W 9 u P j x J d G V t V H l w Z T 5 G b 3 J t d W x h P C 9 J d G V t V H l w Z T 4 8 S X R l b V B h d G g + U 2 V j d G l v b j E v V G F i b G U w M D Y l M j A o U G F n Z S U y M D Q p L 1 R h Y m x l M D A 2 P C 9 J d G V t U G F 0 a D 4 8 L 0 l 0 Z W 1 M b 2 N h d G l v b j 4 8 U 3 R h Y m x l R W 5 0 c m l l c y A v P j w v S X R l b T 4 8 S X R l b T 4 8 S X R l b U x v Y 2 F 0 a W 9 u P j x J d G V t V H l w Z T 5 G b 3 J t d W x h P C 9 J d G V t V H l w Z T 4 8 S X R l b V B h d G g + U 2 V j d G l v b j E v V G F i b G U w M D Y l M j A o U G F n Z S U y M D Q p L 0 N o Y W 5 n Z W Q l M j B U e X B l P C 9 J d G V t U G F 0 a D 4 8 L 0 l 0 Z W 1 M b 2 N h d G l v b j 4 8 U 3 R h Y m x l R W 5 0 c m l l c y A v P j w v S X R l b T 4 8 S X R l b T 4 8 S X R l b U x v Y 2 F 0 a W 9 u P j x J d G V t V H l w Z T 5 G b 3 J t d W x h P C 9 J d G V t V H l w Z T 4 8 S X R l b V B h d G g + U 2 V j d G l v b j E v V G F i b G U w M D U l M j A o U G F n Z S U y M D Q p P C 9 J d G V t U G F 0 a D 4 8 L 0 l 0 Z W 1 M b 2 N h d G l v b j 4 8 U 3 R h Y m x l R W 5 0 c m l l c z 4 8 R W 5 0 c n k g V H l w Z T 0 i S X N Q c m l 2 Y X R l I i B W Y W x 1 Z T 0 i b D A i I C 8 + P E V u d H J 5 I F R 5 c G U 9 I l F 1 Z X J 5 S U Q i I F Z h b H V l P S J z N m U 5 N W F m M G M t M z d k M S 0 0 Z D Q y L W J l Z T Y t M D E x Y z d i M 2 E 0 Z j U 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U t M D M t M T d U M T Y 6 M j c 6 M D M u M T c 4 O D M x N V o i I C 8 + P E V u d H J 5 I F R 5 c G U 9 I k Z p b G x D b 2 x 1 b W 5 U e X B l c y I g V m F s d W U 9 I n N C Z 0 1 H I i A v P j x F b n R y e S B U e X B l P S J G a W x s Q 2 9 s d W 1 u T m F t Z X M i I F Z h b H V l P S J z W y Z x d W 9 0 O 1 x 1 M D A y N z F 9 L k 1 N T 3 t 9 L 1 R Z J n F 1 b 3 Q 7 L C Z x d W 9 0 O z E o N C x 0 L m k m c X V v d D s s J n F 1 b 3 Q 7 w q N m b C 4 h S j U g b G x B T k l T 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U g K F B h Z 2 U g N C k v Q X V 0 b 1 J l b W 9 2 Z W R D b 2 x 1 b W 5 z M S 5 7 X H U w M D I 3 M X 0 u T U 1 P e 3 t 9 L 1 R Z L D B 9 J n F 1 b 3 Q 7 L C Z x d W 9 0 O 1 N l Y 3 R p b 2 4 x L 1 R h Y m x l M D A 1 I C h Q Y W d l I D Q p L 0 F 1 d G 9 S Z W 1 v d m V k Q 2 9 s d W 1 u c z E u e z E o N C x 0 L m k s M X 0 m c X V v d D s s J n F 1 b 3 Q 7 U 2 V j d G l v b j E v V G F i b G U w M D U g K F B h Z 2 U g N C k v Q X V 0 b 1 J l b W 9 2 Z W R D b 2 x 1 b W 5 z M S 5 7 w q N m b C 4 h S j U g b G x B T k l T L D J 9 J n F 1 b 3 Q 7 X S w m c X V v d D t D b 2 x 1 b W 5 D b 3 V u d C Z x d W 9 0 O z o z L C Z x d W 9 0 O 0 t l e U N v b H V t b k 5 h b W V z J n F 1 b 3 Q 7 O l t d L C Z x d W 9 0 O 0 N v b H V t b k l k Z W 5 0 a X R p Z X M m c X V v d D s 6 W y Z x d W 9 0 O 1 N l Y 3 R p b 2 4 x L 1 R h Y m x l M D A 1 I C h Q Y W d l I D Q p L 0 F 1 d G 9 S Z W 1 v d m V k Q 2 9 s d W 1 u c z E u e 1 x 1 M D A y N z F 9 L k 1 N T 3 t 7 f S 9 U W S w w f S Z x d W 9 0 O y w m c X V v d D t T Z W N 0 a W 9 u M S 9 U Y W J s Z T A w N S A o U G F n Z S A 0 K S 9 B d X R v U m V t b 3 Z l Z E N v b H V t b n M x L n s x K D Q s d C 5 p L D F 9 J n F 1 b 3 Q 7 L C Z x d W 9 0 O 1 N l Y 3 R p b 2 4 x L 1 R h Y m x l M D A 1 I C h Q Y W d l I D Q p L 0 F 1 d G 9 S Z W 1 v d m V k Q 2 9 s d W 1 u c z E u e 8 K j Z m w u I U o 1 I G x s Q U 5 J U y w y f S Z x d W 9 0 O 1 0 s J n F 1 b 3 Q 7 U m V s Y X R p b 2 5 z a G l w S W 5 m b y Z x d W 9 0 O z p b X X 0 i I C 8 + P C 9 T d G F i b G V F b n R y a W V z P j w v S X R l b T 4 8 S X R l b T 4 8 S X R l b U x v Y 2 F 0 a W 9 u P j x J d G V t V H l w Z T 5 G b 3 J t d W x h P C 9 J d G V t V H l w Z T 4 8 S X R l b V B h d G g + U 2 V j d G l v b j E v V G F i b G U w M D U l M j A o U G F n Z S U y M D Q p L 1 N v d X J j Z T w v S X R l b V B h d G g + P C 9 J d G V t T G 9 j Y X R p b 2 4 + P F N 0 Y W J s Z U V u d H J p Z X M g L z 4 8 L 0 l 0 Z W 0 + P E l 0 Z W 0 + P E l 0 Z W 1 M b 2 N h d G l v b j 4 8 S X R l b V R 5 c G U + R m 9 y b X V s Y T w v S X R l b V R 5 c G U + P E l 0 Z W 1 Q Y X R o P l N l Y 3 R p b 2 4 x L 1 R h Y m x l M D A 1 J T I w K F B h Z 2 U l M j A 0 K S 9 U Y W J s Z T A w N T w v S X R l b V B h d G g + P C 9 J d G V t T G 9 j Y X R p b 2 4 + P F N 0 Y W J s Z U V u d H J p Z X M g L z 4 8 L 0 l 0 Z W 0 + P E l 0 Z W 0 + P E l 0 Z W 1 M b 2 N h d G l v b j 4 8 S X R l b V R 5 c G U + R m 9 y b X V s Y T w v S X R l b V R 5 c G U + P E l 0 Z W 1 Q Y X R o P l N l Y 3 R p b 2 4 x L 1 R h Y m x l M D A 1 J T I w K F B h Z 2 U l M j A 0 K S 9 Q c m 9 t b 3 R l Z C U y M E h l Y W R l c n M 8 L 0 l 0 Z W 1 Q Y X R o P j w v S X R l b U x v Y 2 F 0 a W 9 u P j x T d G F i b G V F b n R y a W V z I C 8 + P C 9 J d G V t P j x J d G V t P j x J d G V t T G 9 j Y X R p b 2 4 + P E l 0 Z W 1 U e X B l P k Z v c m 1 1 b G E 8 L 0 l 0 Z W 1 U e X B l P j x J d G V t U G F 0 a D 5 T Z W N 0 a W 9 u M S 9 U Y W J s Z T A w N S U y M C h Q Y W d l J T I w N C k v Q 2 h h b m d l Z C U y M F R 5 c G U 8 L 0 l 0 Z W 1 Q Y X R o P j w v S X R l b U x v Y 2 F 0 a W 9 u P j x T d G F i b G V F b n R y a W V z I C 8 + P C 9 J d G V t P j x J d G V t P j x J d G V t T G 9 j Y X R p b 2 4 + P E l 0 Z W 1 U e X B l P k Z v c m 1 1 b G E 8 L 0 l 0 Z W 1 U e X B l P j x J d G V t U G F 0 a D 5 T Z W N 0 a W 9 u M S 9 U Y W J s Z T A w N C U y M C h Q Y W d l J T I w M y k 8 L 0 l 0 Z W 1 Q Y X R o P j w v S X R l b U x v Y 2 F 0 a W 9 u P j x T d G F i b G V F b n R y a W V z P j x F b n R y e S B U e X B l P S J J c 1 B y a X Z h d G U i I F Z h b H V l P S J s M C I g L z 4 8 R W 5 0 c n k g V H l w Z T 0 i U X V l c n l J R C I g V m F s d W U 9 I n M 5 Z D d h Y m Z l O S 0 5 O T k 5 L T Q 5 N D A t Y T N j N i 1 l O G F m N G J h Y m I 2 M z 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R f X 1 B h Z 2 V f M y 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y N S 0 w M y 0 x N 1 Q x N j o y N z o w N S 4 z O T U 4 M T c 5 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A 0 I C h Q Y W d l I D M p L 0 F 1 d G 9 S Z W 1 v d m V k Q 2 9 s d W 1 u c z E u e 0 N v b H V t b j E s M H 0 m c X V v d D s s J n F 1 b 3 Q 7 U 2 V j d G l v b j E v V G F i b G U w M D Q g K F B h Z 2 U g M y k v Q X V 0 b 1 J l b W 9 2 Z W R D b 2 x 1 b W 5 z M S 5 7 Q 2 9 s d W 1 u M i w x f S Z x d W 9 0 O y w m c X V v d D t T Z W N 0 a W 9 u M S 9 U Y W J s Z T A w N C A o U G F n Z S A z K S 9 B d X R v U m V t b 3 Z l Z E N v b H V t b n M x L n t D b 2 x 1 b W 4 z L D J 9 J n F 1 b 3 Q 7 L C Z x d W 9 0 O 1 N l Y 3 R p b 2 4 x L 1 R h Y m x l M D A 0 I C h Q Y W d l I D M p L 0 F 1 d G 9 S Z W 1 v d m V k Q 2 9 s d W 1 u c z E u e 0 N v b H V t b j Q s M 3 0 m c X V v d D s s J n F 1 b 3 Q 7 U 2 V j d G l v b j E v V G F i b G U w M D Q g K F B h Z 2 U g M y k v Q X V 0 b 1 J l b W 9 2 Z W R D b 2 x 1 b W 5 z M S 5 7 Q 2 9 s d W 1 u N S w 0 f S Z x d W 9 0 O y w m c X V v d D t T Z W N 0 a W 9 u M S 9 U Y W J s Z T A w N C A o U G F n Z S A z K S 9 B d X R v U m V t b 3 Z l Z E N v b H V t b n M x L n t D b 2 x 1 b W 4 2 L D V 9 J n F 1 b 3 Q 7 L C Z x d W 9 0 O 1 N l Y 3 R p b 2 4 x L 1 R h Y m x l M D A 0 I C h Q Y W d l I D M p L 0 F 1 d G 9 S Z W 1 v d m V k Q 2 9 s d W 1 u c z E u e 0 N v b H V t b j c s N n 0 m c X V v d D s s J n F 1 b 3 Q 7 U 2 V j d G l v b j E v V G F i b G U w M D Q g K F B h Z 2 U g M y k v Q X V 0 b 1 J l b W 9 2 Z W R D b 2 x 1 b W 5 z M S 5 7 Q 2 9 s d W 1 u O C w 3 f S Z x d W 9 0 O y w m c X V v d D t T Z W N 0 a W 9 u M S 9 U Y W J s Z T A w N C A o U G F n Z S A z K S 9 B d X R v U m V t b 3 Z l Z E N v b H V t b n M x L n t D b 2 x 1 b W 4 5 L D h 9 J n F 1 b 3 Q 7 X S w m c X V v d D t D b 2 x 1 b W 5 D b 3 V u d C Z x d W 9 0 O z o 5 L C Z x d W 9 0 O 0 t l e U N v b H V t b k 5 h b W V z J n F 1 b 3 Q 7 O l t d L C Z x d W 9 0 O 0 N v b H V t b k l k Z W 5 0 a X R p Z X M m c X V v d D s 6 W y Z x d W 9 0 O 1 N l Y 3 R p b 2 4 x L 1 R h Y m x l M D A 0 I C h Q Y W d l I D M p L 0 F 1 d G 9 S Z W 1 v d m V k Q 2 9 s d W 1 u c z E u e 0 N v b H V t b j E s M H 0 m c X V v d D s s J n F 1 b 3 Q 7 U 2 V j d G l v b j E v V G F i b G U w M D Q g K F B h Z 2 U g M y k v Q X V 0 b 1 J l b W 9 2 Z W R D b 2 x 1 b W 5 z M S 5 7 Q 2 9 s d W 1 u M i w x f S Z x d W 9 0 O y w m c X V v d D t T Z W N 0 a W 9 u M S 9 U Y W J s Z T A w N C A o U G F n Z S A z K S 9 B d X R v U m V t b 3 Z l Z E N v b H V t b n M x L n t D b 2 x 1 b W 4 z L D J 9 J n F 1 b 3 Q 7 L C Z x d W 9 0 O 1 N l Y 3 R p b 2 4 x L 1 R h Y m x l M D A 0 I C h Q Y W d l I D M p L 0 F 1 d G 9 S Z W 1 v d m V k Q 2 9 s d W 1 u c z E u e 0 N v b H V t b j Q s M 3 0 m c X V v d D s s J n F 1 b 3 Q 7 U 2 V j d G l v b j E v V G F i b G U w M D Q g K F B h Z 2 U g M y k v Q X V 0 b 1 J l b W 9 2 Z W R D b 2 x 1 b W 5 z M S 5 7 Q 2 9 s d W 1 u N S w 0 f S Z x d W 9 0 O y w m c X V v d D t T Z W N 0 a W 9 u M S 9 U Y W J s Z T A w N C A o U G F n Z S A z K S 9 B d X R v U m V t b 3 Z l Z E N v b H V t b n M x L n t D b 2 x 1 b W 4 2 L D V 9 J n F 1 b 3 Q 7 L C Z x d W 9 0 O 1 N l Y 3 R p b 2 4 x L 1 R h Y m x l M D A 0 I C h Q Y W d l I D M p L 0 F 1 d G 9 S Z W 1 v d m V k Q 2 9 s d W 1 u c z E u e 0 N v b H V t b j c s N n 0 m c X V v d D s s J n F 1 b 3 Q 7 U 2 V j d G l v b j E v V G F i b G U w M D Q g K F B h Z 2 U g M y k v Q X V 0 b 1 J l b W 9 2 Z W R D b 2 x 1 b W 5 z M S 5 7 Q 2 9 s d W 1 u O C w 3 f S Z x d W 9 0 O y w m c X V v d D t T Z W N 0 a W 9 u M S 9 U Y W J s Z T A w N C A o U G F n Z S A z K S 9 B d X R v U m V t b 3 Z l Z E N v b H V t b n M x L n t D b 2 x 1 b W 4 5 L D h 9 J n F 1 b 3 Q 7 X S w m c X V v d D t S Z W x h d G l v b n N o a X B J b m Z v J n F 1 b 3 Q 7 O l t d f S I g L z 4 8 L 1 N 0 Y W J s Z U V u d H J p Z X M + P C 9 J d G V t P j x J d G V t P j x J d G V t T G 9 j Y X R p b 2 4 + P E l 0 Z W 1 U e X B l P k Z v c m 1 1 b G E 8 L 0 l 0 Z W 1 U e X B l P j x J d G V t U G F 0 a D 5 T Z W N 0 a W 9 u M S 9 U Y W J s Z T A w N C U y M C h Q Y W d l J T I w M y k v U 2 9 1 c m N l P C 9 J d G V t U G F 0 a D 4 8 L 0 l 0 Z W 1 M b 2 N h d G l v b j 4 8 U 3 R h Y m x l R W 5 0 c m l l c y A v P j w v S X R l b T 4 8 S X R l b T 4 8 S X R l b U x v Y 2 F 0 a W 9 u P j x J d G V t V H l w Z T 5 G b 3 J t d W x h P C 9 J d G V t V H l w Z T 4 8 S X R l b V B h d G g + U 2 V j d G l v b j E v V G F i b G U w M D Q l M j A o U G F n Z S U y M D M p L 1 R h Y m x l M D A 0 P C 9 J d G V t U G F 0 a D 4 8 L 0 l 0 Z W 1 M b 2 N h d G l v b j 4 8 U 3 R h Y m x l R W 5 0 c m l l c y A v P j w v S X R l b T 4 8 S X R l b T 4 8 S X R l b U x v Y 2 F 0 a W 9 u P j x J d G V t V H l w Z T 5 G b 3 J t d W x h P C 9 J d G V t V H l w Z T 4 8 S X R l b V B h d G g + U 2 V j d G l v b j E v V G F i b G U w M D Q l M j A o U G F n Z S U y M D M p L 0 N o Y W 5 n Z W Q l M j B U e X B l P C 9 J d G V t U G F 0 a D 4 8 L 0 l 0 Z W 1 M b 2 N h d G l v b j 4 8 U 3 R h Y m x l R W 5 0 c m l l c y A v P j w v S X R l b T 4 8 S X R l b T 4 8 S X R l b U x v Y 2 F 0 a W 9 u P j x J d G V t V H l w Z T 5 G b 3 J t d W x h P C 9 J d G V t V H l w Z T 4 8 S X R l b V B h d G g + U 2 V j d G l v b j E v V G F i b G U w M D M l M j A o U G F n Z S U y M D E p P C 9 J d G V t U G F 0 a D 4 8 L 0 l 0 Z W 1 M b 2 N h d G l v b j 4 8 U 3 R h Y m x l R W 5 0 c m l l c z 4 8 R W 5 0 c n k g V H l w Z T 0 i S X N Q c m l 2 Y X R l I i B W Y W x 1 Z T 0 i b D A i I C 8 + P E V u d H J 5 I F R 5 c G U 9 I l F 1 Z X J 5 S U Q i I F Z h b H V l P S J z M G M 5 O D V i O G I t M D M 5 M y 0 0 Z D U 2 L W E 3 Y j g t N 2 N k M W Y 3 Z m F k M D Y 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T d U M T Y 6 M j c 6 M D U u N D I 1 N D U z 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z I C h Q Y W d l I D E p L 0 F 1 d G 9 S Z W 1 v d m V k Q 2 9 s d W 1 u c z E u e 0 N v b H V t b j E s M H 0 m c X V v d D s s J n F 1 b 3 Q 7 U 2 V j d G l v b j E v V G F i b G U w M D M g K F B h Z 2 U g M S k v Q X V 0 b 1 J l b W 9 2 Z W R D b 2 x 1 b W 5 z M S 5 7 Q 2 9 s d W 1 u M i w x f S Z x d W 9 0 O 1 0 s J n F 1 b 3 Q 7 Q 2 9 s d W 1 u Q 2 9 1 b n Q m c X V v d D s 6 M i w m c X V v d D t L Z X l D b 2 x 1 b W 5 O Y W 1 l c y Z x d W 9 0 O z p b X S w m c X V v d D t D b 2 x 1 b W 5 J Z G V u d G l 0 a W V z J n F 1 b 3 Q 7 O l s m c X V v d D t T Z W N 0 a W 9 u M S 9 U Y W J s Z T A w M y A o U G F n Z S A x K S 9 B d X R v U m V t b 3 Z l Z E N v b H V t b n M x L n t D b 2 x 1 b W 4 x L D B 9 J n F 1 b 3 Q 7 L C Z x d W 9 0 O 1 N l Y 3 R p b 2 4 x L 1 R h Y m x l M D A z I C h Q Y W d l I D E p L 0 F 1 d G 9 S Z W 1 v d m V k Q 2 9 s d W 1 u c z E u e 0 N v b H V t b j I s M X 0 m c X V v d D t d L C Z x d W 9 0 O 1 J l b G F 0 a W 9 u c 2 h p c E l u Z m 8 m c X V v d D s 6 W 1 1 9 I i A v P j w v U 3 R h Y m x l R W 5 0 c m l l c z 4 8 L 0 l 0 Z W 0 + P E l 0 Z W 0 + P E l 0 Z W 1 M b 2 N h d G l v b j 4 8 S X R l b V R 5 c G U + R m 9 y b X V s Y T w v S X R l b V R 5 c G U + P E l 0 Z W 1 Q Y X R o P l N l Y 3 R p b 2 4 x L 1 R h Y m x l M D A z J T I w K F B h Z 2 U l M j A x K S 9 T b 3 V y Y 2 U 8 L 0 l 0 Z W 1 Q Y X R o P j w v S X R l b U x v Y 2 F 0 a W 9 u P j x T d G F i b G V F b n R y a W V z I C 8 + P C 9 J d G V t P j x J d G V t P j x J d G V t T G 9 j Y X R p b 2 4 + P E l 0 Z W 1 U e X B l P k Z v c m 1 1 b G E 8 L 0 l 0 Z W 1 U e X B l P j x J d G V t U G F 0 a D 5 T Z W N 0 a W 9 u M S 9 U Y W J s Z T A w M y U y M C h Q Y W d l J T I w M S k v V G F i b G U w M D M 8 L 0 l 0 Z W 1 Q Y X R o P j w v S X R l b U x v Y 2 F 0 a W 9 u P j x T d G F i b G V F b n R y a W V z I C 8 + P C 9 J d G V t P j x J d G V t P j x J d G V t T G 9 j Y X R p b 2 4 + P E l 0 Z W 1 U e X B l P k Z v c m 1 1 b G E 8 L 0 l 0 Z W 1 U e X B l P j x J d G V t U G F 0 a D 5 T Z W N 0 a W 9 u M S 9 U Y W J s Z T A w M y U y M C h Q Y W d l J T I w M S k v Q 2 h h b m d l Z C U y M F R 5 c G U 8 L 0 l 0 Z W 1 Q Y X R o P j w v S X R l b U x v Y 2 F 0 a W 9 u P j x T d G F i b G V F b n R y a W V z I C 8 + P C 9 J d G V t P j x J d G V t P j x J d G V t T G 9 j Y X R p b 2 4 + P E l 0 Z W 1 U e X B l P k Z v c m 1 1 b G E 8 L 0 l 0 Z W 1 U e X B l P j x J d G V t U G F 0 a D 5 T Z W N 0 a W 9 u M S 9 U Y W J s Z T A w M i U y M C h Q Y W d l J T I w M S k 8 L 0 l 0 Z W 1 Q Y X R o P j w v S X R l b U x v Y 2 F 0 a W 9 u P j x T d G F i b G V F b n R y a W V z P j x F b n R y e S B U e X B l P S J J c 1 B y a X Z h d G U i I F Z h b H V l P S J s M C I g L z 4 8 R W 5 0 c n k g V H l w Z T 0 i U X V l c n l J R C I g V m F s d W U 9 I n M 0 Y m V j N D N j O S 0 0 Z j R m L T Q 5 Z W I t O D U 4 M i 0 w M 2 U 2 Y T U x M D A 4 M W 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y 0 x N 1 Q x N j o y N z o w N S 4 1 M T U w N j g 2 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D A y I C h Q Y W d l I D E p L 0 F 1 d G 9 S Z W 1 v d m V k Q 2 9 s d W 1 u c z E u e 0 N v b H V t b j E s M H 0 m c X V v d D t d L C Z x d W 9 0 O 0 N v b H V t b k N v d W 5 0 J n F 1 b 3 Q 7 O j E s J n F 1 b 3 Q 7 S 2 V 5 Q 2 9 s d W 1 u T m F t Z X M m c X V v d D s 6 W 1 0 s J n F 1 b 3 Q 7 Q 2 9 s d W 1 u S W R l b n R p d G l l c y Z x d W 9 0 O z p b J n F 1 b 3 Q 7 U 2 V j d G l v b j E v V G F i b G U w M D I g K F B h Z 2 U g M S k v Q X V 0 b 1 J l b W 9 2 Z W R D b 2 x 1 b W 5 z M S 5 7 Q 2 9 s d W 1 u M S w w f S Z x d W 9 0 O 1 0 s J n F 1 b 3 Q 7 U m V s Y X R p b 2 5 z a G l w S W 5 m b y Z x d W 9 0 O z p b X X 0 i I C 8 + P C 9 T d G F i b G V F b n R y a W V z P j w v S X R l b T 4 8 S X R l b T 4 8 S X R l b U x v Y 2 F 0 a W 9 u P j x J d G V t V H l w Z T 5 G b 3 J t d W x h P C 9 J d G V t V H l w Z T 4 8 S X R l b V B h d G g + U 2 V j d G l v b j E v V G F i b G U w M D I l M j A o U G F n Z S U y M D E p L 1 N v d X J j Z T w v S X R l b V B h d G g + P C 9 J d G V t T G 9 j Y X R p b 2 4 + P F N 0 Y W J s Z U V u d H J p Z X M g L z 4 8 L 0 l 0 Z W 0 + P E l 0 Z W 0 + P E l 0 Z W 1 M b 2 N h d G l v b j 4 8 S X R l b V R 5 c G U + R m 9 y b X V s Y T w v S X R l b V R 5 c G U + P E l 0 Z W 1 Q Y X R o P l N l Y 3 R p b 2 4 x L 1 R h Y m x l M D A y J T I w K F B h Z 2 U l M j A x K S 9 U Y W J s Z T A w M j w v S X R l b V B h d G g + P C 9 J d G V t T G 9 j Y X R p b 2 4 + P F N 0 Y W J s Z U V u d H J p Z X M g L z 4 8 L 0 l 0 Z W 0 + P E l 0 Z W 0 + P E l 0 Z W 1 M b 2 N h d G l v b j 4 8 S X R l b V R 5 c G U + R m 9 y b X V s Y T w v S X R l b V R 5 c G U + P E l 0 Z W 1 Q Y X R o P l N l Y 3 R p b 2 4 x L 1 R h Y m x l M D A y J T I w K F B h Z 2 U l M j A x K S 9 D a G F u Z 2 V k J T I w V H l w Z T w v S X R l b V B h d G g + P C 9 J d G V t T G 9 j Y X R p b 2 4 + P F N 0 Y W J s Z U V u d H J p Z X M g L z 4 8 L 0 l 0 Z W 0 + P E l 0 Z W 0 + P E l 0 Z W 1 M b 2 N h d G l v b j 4 8 S X R l b V R 5 c G U + R m 9 y b X V s Y T w v S X R l b V R 5 c G U + P E l 0 Z W 1 Q Y X R o P l N l Y 3 R p b 2 4 x L 1 R h Y m x l M D A x J T I w K F B h Z 2 U l M j A x K T w v S X R l b V B h d G g + P C 9 J d G V t T G 9 j Y X R p b 2 4 + P F N 0 Y W J s Z U V u d H J p Z X M + P E V u d H J 5 I F R 5 c G U 9 I k l z U H J p d m F 0 Z S I g V m F s d W U 9 I m w w I i A v P j x F b n R y e S B U e X B l P S J R d W V y e U l E I i B W Y W x 1 Z T 0 i c 2 U x M m Z j N D c 0 L W Z j M G I t N D k 0 N y 1 h N T U x L T A x M z Q w Z T M 1 Z W Y 3 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E 3 V D E 2 O j I 3 O j A 1 L j U 2 O T Q 1 M z 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w M D E g K F B h Z 2 U g M S k v Q X V 0 b 1 J l b W 9 2 Z W R D b 2 x 1 b W 5 z M S 5 7 Q 2 9 s d W 1 u M S w w f S Z x d W 9 0 O 1 0 s J n F 1 b 3 Q 7 Q 2 9 s d W 1 u Q 2 9 1 b n Q m c X V v d D s 6 M S w m c X V v d D t L Z X l D b 2 x 1 b W 5 O Y W 1 l c y Z x d W 9 0 O z p b X S w m c X V v d D t D b 2 x 1 b W 5 J Z G V u d G l 0 a W V z J n F 1 b 3 Q 7 O l s m c X V v d D t T Z W N 0 a W 9 u M S 9 U Y W J s Z T A w M S A o U G F n Z S A x K S 9 B d X R v U m V t b 3 Z l Z E N v b H V t b n M x L n t D b 2 x 1 b W 4 x L D B 9 J n F 1 b 3 Q 7 X S w m c X V v d D t S Z W x h d G l v b n N o a X B J b m Z v J n F 1 b 3 Q 7 O l t d f S I g L z 4 8 L 1 N 0 Y W J s Z U V u d H J p Z X M + P C 9 J d G V t P j x J d G V t P j x J d G V t T G 9 j Y X R p b 2 4 + P E l 0 Z W 1 U e X B l P k Z v c m 1 1 b G E 8 L 0 l 0 Z W 1 U e X B l P j x J d G V t U G F 0 a D 5 T Z W N 0 a W 9 u M S 9 U Y W J s Z T A w M S U y M C h Q Y W d l J T I w M S k v U 2 9 1 c m N l 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N D M l M j A o U G F n Z S U y M D I y K S 9 D a G F u Z 2 V k J T I w V H l w Z T w v S X R l b V B h d G g + P C 9 J d G V t T G 9 j Y X R p b 2 4 + P F N 0 Y W J s Z U V u d H J p Z X M g L z 4 8 L 0 l 0 Z W 0 + P E l 0 Z W 0 + P E l 0 Z W 1 M b 2 N h d G l v b j 4 8 S X R l b V R 5 c G U + R m 9 y b X V s Y T w v S X R l b V R 5 c G U + P E l 0 Z W 1 Q Y X R o P l N l Y 3 R p b 2 4 x L 1 R h Y m x l M D M 2 J T I w K F B h Z 2 U l M j A y M C k v Q 2 h h b m d l Z C U y M F R 5 c G U 8 L 0 l 0 Z W 1 Q Y X R o P j w v S X R l b U x v Y 2 F 0 a W 9 u P j x T d G F i b G V F b n R y a W V z I C 8 + P C 9 J d G V t P j x J d G V t P j x J d G V t T G 9 j Y X R p b 2 4 + P E l 0 Z W 1 U e X B l P k Z v c m 1 1 b G E 8 L 0 l 0 Z W 1 U e X B l P j x J d G V t U G F 0 a D 5 T Z W N 0 a W 9 u M S 9 U Y W J s Z T A y M i U y M C h Q Y W d l J T I w M T Y p L 0 N o Y W 5 n Z W Q l M j B U e X B l P C 9 J d G V t U G F 0 a D 4 8 L 0 l 0 Z W 1 M b 2 N h d G l v b j 4 8 U 3 R h Y m x l R W 5 0 c m l l c y A v P j w v S X R l b T 4 8 S X R l b T 4 8 S X R l b U x v Y 2 F 0 a W 9 u P j x J d G V t V H l w Z T 5 G b 3 J t d W x h P C 9 J d G V t V H l w Z T 4 8 S X R l b V B h d G g + U 2 V j d G l v b j E v V G F i b G U w M T g l M j A o U G F n Z S U y M D E 0 K S 9 D a G F u Z 2 V k J T I w V H l w Z T w v S X R l b V B h d G g + P C 9 J d G V t T G 9 j Y X R p b 2 4 + P F N 0 Y W J s Z U V u d H J p Z X M g L z 4 8 L 0 l 0 Z W 0 + P E l 0 Z W 0 + P E l 0 Z W 1 M b 2 N h d G l v b j 4 8 S X R l b V R 5 c G U + R m 9 y b X V s Y T w v S X R l b V R 5 c G U + P E l 0 Z W 1 Q Y X R o P l N l Y 3 R p b 2 4 x L 1 R h Y m x l M D E 1 J T I w K F B h Z 2 U l M j A x M C k v Q 2 h h b m d l Z C U y M F R 5 c G U 8 L 0 l 0 Z W 1 Q Y X R o P j w v S X R l b U x v Y 2 F 0 a W 9 u P j x T d G F i b G V F b n R y a W V z I C 8 + P C 9 J d G V t P j x J d G V t P j x J d G V t T G 9 j Y X R p b 2 4 + P E l 0 Z W 1 U e X B l P k Z v c m 1 1 b G E 8 L 0 l 0 Z W 1 U e X B l P j x J d G V t U G F 0 a D 5 T Z W N 0 a W 9 u M S 9 U Y W J s Z T A w M S U y M C h Q Y W d l J T I w M S k v Q 2 h h b m d l Z C U y M F R 5 c G U 8 L 0 l 0 Z W 1 Q Y X R o P j w v S X R l b U x v Y 2 F 0 a W 9 u P j x T d G F i b G V F b n R y a W V z I C 8 + P C 9 J d G V t P j x J d G V t P j x J d G V t T G 9 j Y X R p b 2 4 + P E l 0 Z W 1 U e X B l P k Z v c m 1 1 b G E 8 L 0 l 0 Z W 1 U e X B l P j x J d G V t U G F 0 a D 5 T Z W N 0 a W 9 u M S 9 Q Y W d l M D E w L 1 B y b 2 1 v d G V k J T I w S G V h Z G V y c z w v S X R l b V B h d G g + P C 9 J d G V t T G 9 j Y X R p b 2 4 + P F N 0 Y W J s Z U V u d H J p Z X M g L z 4 8 L 0 l 0 Z W 0 + P E l 0 Z W 0 + P E l 0 Z W 1 M b 2 N h d G l v b j 4 8 S X R l b V R 5 c G U + R m 9 y b X V s Y T w v S X R l b V R 5 c G U + P E l 0 Z W 1 Q Y X R o P l N l Y 3 R p b 2 4 x L 1 B h Z 2 U w M T A v Q 2 h h b m d l Z C U y M F R 5 c G U 8 L 0 l 0 Z W 1 Q Y X R o P j w v S X R l b U x v Y 2 F 0 a W 9 u P j x T d G F i b G V F b n R y a W V z I C 8 + P C 9 J d G V t P j x J d G V t P j x J d G V t T G 9 j Y X R p b 2 4 + P E l 0 Z W 1 U e X B l P k Z v c m 1 1 b G E 8 L 0 l 0 Z W 1 U e X B l P j x J d G V t U G F 0 a D 5 T Z W N 0 a W 9 u M S 9 Q Y W d l M D I x L 0 N o Y W 5 n Z W Q l M j B U e X B l P C 9 J d G V t U G F 0 a D 4 8 L 0 l 0 Z W 1 M b 2 N h d G l v b j 4 8 U 3 R h Y m x l R W 5 0 c m l l c y A v P j w v S X R l b T 4 8 L 0 l 0 Z W 1 z P j w v T G 9 j Y W x Q Y W N r Y W d l T W V 0 Y W R h d G F G a W x l P h Y A A A B Q S w U G A A A A A A A A A A A A A A A A A A A A A A A A J g E A A A E A A A D Q j J 3 f A R X R E Y x 6 A M B P w p f r A Q A A A A A p 0 t v V n 8 Z G m l g f J v C 0 W Q o A A A A A A g A A A A A A E G Y A A A A B A A A g A A A A Q r P P y u Z 8 n E 5 E H T i e 6 D M n M 0 T e 0 t F m p z d g Z e L x q h h W d r M A A A A A D o A A A A A C A A A g A A A A E w g / 8 n g Z a V 0 n M l 7 l q g 5 g r I e k E g L V K H A g E o i 0 M Z 0 S y R B Q A A A A I 0 A I u U y L E l G M C 8 v J g 9 2 B 1 d o R u B t J q g f h B 2 e G W T 0 + N n g r x 3 N B B 4 Y l W y 4 J S 0 m e y q 4 C f y M v c c U O C 5 r w i f g w M f 6 m a 8 o 9 W g J L L H v + i Q e j / t C V I 8 l A A A A A C Q 1 o J s S Q / t z r R m X 0 q f i 9 a y Z Q J p 5 Y o K v O e n V H 4 U j j t X a y d I Q 5 u X Q A w T D R Q z F y 3 y R 8 d k j 7 P V N / x 6 p + C u e g k l 7 g k 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Props1.xml><?xml version="1.0" encoding="utf-8"?>
<ds:datastoreItem xmlns:ds="http://schemas.openxmlformats.org/officeDocument/2006/customXml" ds:itemID="{239D47F8-44EB-4A39-A3C7-8BB1EE1B4CFF}"/>
</file>

<file path=customXml/itemProps2.xml><?xml version="1.0" encoding="utf-8"?>
<ds:datastoreItem xmlns:ds="http://schemas.openxmlformats.org/officeDocument/2006/customXml" ds:itemID="{4C8F1C85-0EB6-4A59-8EA5-B199EA27657F}"/>
</file>

<file path=customXml/itemProps3.xml><?xml version="1.0" encoding="utf-8"?>
<ds:datastoreItem xmlns:ds="http://schemas.openxmlformats.org/officeDocument/2006/customXml" ds:itemID="{ECB13E48-3E91-4B75-8762-3C6E1EB572A3}"/>
</file>

<file path=customXml/itemProps4.xml><?xml version="1.0" encoding="utf-8"?>
<ds:datastoreItem xmlns:ds="http://schemas.openxmlformats.org/officeDocument/2006/customXml" ds:itemID="{39861596-23D5-44FE-98B9-500CA30B9B8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3-17T16:23:00Z</dcterms:created>
  <dcterms:modified xsi:type="dcterms:W3CDTF">2025-03-17T20:10: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